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eatrice.demaret@feilosylvania.com" TargetMode="External"/><Relationship Id="rId2" Type="http://schemas.openxmlformats.org/officeDocument/2006/relationships/hyperlink" Target="mailto:beatrice.demaret@feilosylvania.com" TargetMode="External"/><Relationship Id="rId1" Type="http://schemas.openxmlformats.org/officeDocument/2006/relationships/hyperlink" Target="mailto:beatrice.demaret@feilosylvania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://v2.dynamic.sylvania-lighting.online/pdf/fr-fr/DataSheet/2093111" TargetMode="External"/><Relationship Id="rId3182" Type="http://schemas.openxmlformats.org/officeDocument/2006/relationships/hyperlink" Target="http://www.sylvania-lighting.com/product-assets/product-photo/0029019_250_250.jpg" TargetMode="External"/><Relationship Id="rId4233" Type="http://schemas.openxmlformats.org/officeDocument/2006/relationships/hyperlink" Target="http://www.sylvania-lighting.com/product-assets/product-photo/0010245_250_250.jpg" TargetMode="External"/><Relationship Id="rId7389" Type="http://schemas.openxmlformats.org/officeDocument/2006/relationships/hyperlink" Target="http://v2.dynamic.sylvania-lighting.online/pdf/fr-fr/DataSheet/2021688" TargetMode="External"/><Relationship Id="rId3999" Type="http://schemas.openxmlformats.org/officeDocument/2006/relationships/hyperlink" Target="http://v2.dynamic.sylvania-lighting.online/pdf/fr-fr/DataSheet/0048944" TargetMode="External"/><Relationship Id="rId4300" Type="http://schemas.openxmlformats.org/officeDocument/2006/relationships/hyperlink" Target="http://www.sylvania-lighting.com/product-assets/product-photo/2023605_250_250.jpg" TargetMode="External"/><Relationship Id="rId7456" Type="http://schemas.openxmlformats.org/officeDocument/2006/relationships/hyperlink" Target="http://v2.dynamic.sylvania-lighting.online/pdf/fr-fr/DataSheet/2023669" TargetMode="External"/><Relationship Id="rId170" Type="http://schemas.openxmlformats.org/officeDocument/2006/relationships/hyperlink" Target="http://v2.dynamic.sylvania-lighting.online/pdf/fr-fr/DataSheet/0001966" TargetMode="External"/><Relationship Id="rId6058" Type="http://schemas.openxmlformats.org/officeDocument/2006/relationships/hyperlink" Target="http://www.sylvania-lighting.com/product-assets/product-photo/0027987_250_250.jpg" TargetMode="External"/><Relationship Id="rId6472" Type="http://schemas.openxmlformats.org/officeDocument/2006/relationships/hyperlink" Target="http://www.sylvania-lighting.com/product-assets/product-photo/3031854_650_650.jpg" TargetMode="External"/><Relationship Id="rId7109" Type="http://schemas.openxmlformats.org/officeDocument/2006/relationships/hyperlink" Target="http://v2.dynamic.sylvania-lighting.online/pdf/fr-fr/DataSheet/0048721" TargetMode="External"/><Relationship Id="rId7523" Type="http://schemas.openxmlformats.org/officeDocument/2006/relationships/hyperlink" Target="http://v2.dynamic.sylvania-lighting.online/pdf/fr-fr/DataSheet/2023721" TargetMode="External"/><Relationship Id="rId5074" Type="http://schemas.openxmlformats.org/officeDocument/2006/relationships/hyperlink" Target="http://v2.dynamic.sylvania-lighting.online/pdf/fr-fr/DataSheet/XTSA71-2" TargetMode="External"/><Relationship Id="rId6125" Type="http://schemas.openxmlformats.org/officeDocument/2006/relationships/hyperlink" Target="http://www.sylvania-lighting.com/product-assets/product-photo/0052415_250_250.jpg" TargetMode="External"/><Relationship Id="rId987" Type="http://schemas.openxmlformats.org/officeDocument/2006/relationships/hyperlink" Target="http://v2.dynamic.sylvania-lighting.online/pdf/fr-fr/DataSheet/0048691" TargetMode="External"/><Relationship Id="rId2668" Type="http://schemas.openxmlformats.org/officeDocument/2006/relationships/hyperlink" Target="http://www.sylvania-lighting.com/product-assets/product-photo/2025507.jpg" TargetMode="External"/><Relationship Id="rId3719" Type="http://schemas.openxmlformats.org/officeDocument/2006/relationships/hyperlink" Target="http://www.sylvania-lighting.com/product-assets/product-photo/3081074_650_650.jpg" TargetMode="External"/><Relationship Id="rId4090" Type="http://schemas.openxmlformats.org/officeDocument/2006/relationships/hyperlink" Target="http://www.sylvania-lighting.com/product-assets/product-photo/0053917_250_250.jpg" TargetMode="External"/><Relationship Id="rId1684" Type="http://schemas.openxmlformats.org/officeDocument/2006/relationships/hyperlink" Target="http://v2.dynamic.sylvania-lighting.online/pdf/fr-fr/DataSheet/2060502" TargetMode="External"/><Relationship Id="rId2735" Type="http://schemas.openxmlformats.org/officeDocument/2006/relationships/hyperlink" Target="http://www.sylvania-lighting.com/product-assets/product-photo/0054211.jpg" TargetMode="External"/><Relationship Id="rId5141" Type="http://schemas.openxmlformats.org/officeDocument/2006/relationships/hyperlink" Target="http://www.sylvania-lighting.com/product-assets/product-photo/0029158_250_250.jpg" TargetMode="External"/><Relationship Id="rId707" Type="http://schemas.openxmlformats.org/officeDocument/2006/relationships/hyperlink" Target="http://v2.dynamic.sylvania-lighting.online/pdf/fr-fr/DataSheet/0029425" TargetMode="External"/><Relationship Id="rId1337" Type="http://schemas.openxmlformats.org/officeDocument/2006/relationships/hyperlink" Target="http://v2.dynamic.sylvania-lighting.online/pdf/fr-fr/DataSheet/2028042" TargetMode="External"/><Relationship Id="rId1751" Type="http://schemas.openxmlformats.org/officeDocument/2006/relationships/hyperlink" Target="http://v2.dynamic.sylvania-lighting.online/pdf/fr-fr/DataSheet/2069347" TargetMode="External"/><Relationship Id="rId2802" Type="http://schemas.openxmlformats.org/officeDocument/2006/relationships/hyperlink" Target="http://www.sylvania-lighting.com/product-assets/product-photo/0027541.jpg" TargetMode="External"/><Relationship Id="rId5958" Type="http://schemas.openxmlformats.org/officeDocument/2006/relationships/hyperlink" Target="http://v2.dynamic.sylvania-lighting.online/pdf/fr-fr/DataSheet/0029285" TargetMode="External"/><Relationship Id="rId43" Type="http://schemas.openxmlformats.org/officeDocument/2006/relationships/hyperlink" Target="http://v2.dynamic.sylvania-lighting.online/pdf/fr-fr/DataSheet/0000423" TargetMode="External"/><Relationship Id="rId1404" Type="http://schemas.openxmlformats.org/officeDocument/2006/relationships/hyperlink" Target="http://v2.dynamic.sylvania-lighting.online/pdf/fr-fr/DataSheet/2050663" TargetMode="External"/><Relationship Id="rId7380" Type="http://schemas.openxmlformats.org/officeDocument/2006/relationships/hyperlink" Target="http://v2.dynamic.sylvania-lighting.online/pdf/fr-fr/DataSheet/2059788" TargetMode="External"/><Relationship Id="rId3576" Type="http://schemas.openxmlformats.org/officeDocument/2006/relationships/hyperlink" Target="http://www.sylvania-lighting.com/product-assets/product-photo/0028379_650_650.jpg" TargetMode="External"/><Relationship Id="rId4627" Type="http://schemas.openxmlformats.org/officeDocument/2006/relationships/hyperlink" Target="http://www.sylvania-lighting.com/product-assets/product-photo/0010209_650_650.jpg" TargetMode="External"/><Relationship Id="rId4974" Type="http://schemas.openxmlformats.org/officeDocument/2006/relationships/hyperlink" Target="http://v2.dynamic.sylvania-lighting.online/pdf/fr-fr/DataSheet/0039618" TargetMode="External"/><Relationship Id="rId7033" Type="http://schemas.openxmlformats.org/officeDocument/2006/relationships/hyperlink" Target="http://v2.dynamic.sylvania-lighting.online/pdf/fr-fr/DataSheet/0022620" TargetMode="External"/><Relationship Id="rId497" Type="http://schemas.openxmlformats.org/officeDocument/2006/relationships/hyperlink" Target="http://v2.dynamic.sylvania-lighting.online/pdf/fr-fr/DataSheet/0026616" TargetMode="External"/><Relationship Id="rId2178" Type="http://schemas.openxmlformats.org/officeDocument/2006/relationships/hyperlink" Target="http://v2.dynamic.sylvania-lighting.online/pdf/fr-fr/DataSheet/2059361" TargetMode="External"/><Relationship Id="rId3229" Type="http://schemas.openxmlformats.org/officeDocument/2006/relationships/hyperlink" Target="http://www.sylvania-lighting.com/product-assets/product-photo/0047251.jpg" TargetMode="External"/><Relationship Id="rId3990" Type="http://schemas.openxmlformats.org/officeDocument/2006/relationships/hyperlink" Target="http://www.sylvania-lighting.com/product-assets/product-photo/0043431_650_650.jpg" TargetMode="External"/><Relationship Id="rId7100" Type="http://schemas.openxmlformats.org/officeDocument/2006/relationships/hyperlink" Target="http://v2.dynamic.sylvania-lighting.online/pdf/fr-fr/DataSheet/0047181" TargetMode="External"/><Relationship Id="rId1194" Type="http://schemas.openxmlformats.org/officeDocument/2006/relationships/hyperlink" Target="http://v2.dynamic.sylvania-lighting.online/pdf/fr-fr/DataSheet/0052427" TargetMode="External"/><Relationship Id="rId2592" Type="http://schemas.openxmlformats.org/officeDocument/2006/relationships/hyperlink" Target="http://www.sylvania-lighting.com/product-assets/product-photo/0044251_250_250.jpg" TargetMode="External"/><Relationship Id="rId3643" Type="http://schemas.openxmlformats.org/officeDocument/2006/relationships/hyperlink" Target="http://v2.dynamic.sylvania-lighting.online/pdf/fr-fr/EnergyLabel/2093162" TargetMode="External"/><Relationship Id="rId6799" Type="http://schemas.openxmlformats.org/officeDocument/2006/relationships/hyperlink" Target="http://www.sylvania-lighting.com/product-assets/product-photo/3007940_650_650.jpg" TargetMode="External"/><Relationship Id="rId217" Type="http://schemas.openxmlformats.org/officeDocument/2006/relationships/hyperlink" Target="http://v2.dynamic.sylvania-lighting.online/pdf/fr-fr/DataSheet/0002760" TargetMode="External"/><Relationship Id="rId564" Type="http://schemas.openxmlformats.org/officeDocument/2006/relationships/hyperlink" Target="http://v2.dynamic.sylvania-lighting.online/pdf/fr-fr/DataSheet/0027173" TargetMode="External"/><Relationship Id="rId2245" Type="http://schemas.openxmlformats.org/officeDocument/2006/relationships/hyperlink" Target="http://v2.dynamic.sylvania-lighting.online/pdf/fr-fr/DataSheet/0060787" TargetMode="External"/><Relationship Id="rId3710" Type="http://schemas.openxmlformats.org/officeDocument/2006/relationships/hyperlink" Target="http://www.sylvania-lighting.com/product-assets/product-photo/0040332_650_650.jpg" TargetMode="External"/><Relationship Id="rId6866" Type="http://schemas.openxmlformats.org/officeDocument/2006/relationships/hyperlink" Target="http://v2.dynamic.sylvania-lighting.online/pdf/fr-fr/DataSheet/0030305" TargetMode="External"/><Relationship Id="rId631" Type="http://schemas.openxmlformats.org/officeDocument/2006/relationships/hyperlink" Target="http://v2.dynamic.sylvania-lighting.online/pdf/fr-fr/DataSheet/0027969" TargetMode="External"/><Relationship Id="rId1261" Type="http://schemas.openxmlformats.org/officeDocument/2006/relationships/hyperlink" Target="http://v2.dynamic.sylvania-lighting.online/pdf/fr-fr/DataSheet/0071182" TargetMode="External"/><Relationship Id="rId2312" Type="http://schemas.openxmlformats.org/officeDocument/2006/relationships/hyperlink" Target="http://v2.dynamic.sylvania-lighting.online/pdf/fr-fr/DataSheet/2059264" TargetMode="External"/><Relationship Id="rId5468" Type="http://schemas.openxmlformats.org/officeDocument/2006/relationships/hyperlink" Target="http://www.sylvania-lighting.com/product-assets/product-photo/0029199_650_650.jpg" TargetMode="External"/><Relationship Id="rId5882" Type="http://schemas.openxmlformats.org/officeDocument/2006/relationships/hyperlink" Target="http://v2.dynamic.sylvania-lighting.online/pdf/fr-fr/DataSheet/0029552" TargetMode="External"/><Relationship Id="rId6519" Type="http://schemas.openxmlformats.org/officeDocument/2006/relationships/hyperlink" Target="http://www.sylvania-lighting.com/product-assets/product-photo/2017370_650_650.jpg" TargetMode="External"/><Relationship Id="rId6933" Type="http://schemas.openxmlformats.org/officeDocument/2006/relationships/hyperlink" Target="http://v2.dynamic.sylvania-lighting.online/pdf/fr-fr/DataSheet/0005341" TargetMode="External"/><Relationship Id="rId4484" Type="http://schemas.openxmlformats.org/officeDocument/2006/relationships/hyperlink" Target="http://www.sylvania-lighting.com/product-assets/product-photo/0029809_650_650.jpg" TargetMode="External"/><Relationship Id="rId5535" Type="http://schemas.openxmlformats.org/officeDocument/2006/relationships/hyperlink" Target="http://www.sylvania-lighting.com/product-assets/product-photo/0029639_650_650.jpg" TargetMode="External"/><Relationship Id="rId3086" Type="http://schemas.openxmlformats.org/officeDocument/2006/relationships/hyperlink" Target="http://www.sylvania-lighting.com/product-assets/product-photo/0005301_250_250.jpg" TargetMode="External"/><Relationship Id="rId4137" Type="http://schemas.openxmlformats.org/officeDocument/2006/relationships/hyperlink" Target="http://www.sylvania-lighting.com/product-assets/product-photo/0040312_250_250.jpg" TargetMode="External"/><Relationship Id="rId4551" Type="http://schemas.openxmlformats.org/officeDocument/2006/relationships/hyperlink" Target="http://www.sylvania-lighting.com/product-assets/product-photo/0040308_650_650.jpg" TargetMode="External"/><Relationship Id="rId3153" Type="http://schemas.openxmlformats.org/officeDocument/2006/relationships/hyperlink" Target="http://www.sylvania-lighting.com/product-assets/product-photo/0028285.jpg" TargetMode="External"/><Relationship Id="rId4204" Type="http://schemas.openxmlformats.org/officeDocument/2006/relationships/hyperlink" Target="http://www.sylvania-lighting.com/product-assets/product-photo/0010202_250_250.jpg" TargetMode="External"/><Relationship Id="rId5602" Type="http://schemas.openxmlformats.org/officeDocument/2006/relationships/hyperlink" Target="http://www.sylvania-lighting.com/product-assets/product-photo/0029582_650_650.jpg" TargetMode="External"/><Relationship Id="rId141" Type="http://schemas.openxmlformats.org/officeDocument/2006/relationships/hyperlink" Target="http://v2.dynamic.sylvania-lighting.online/pdf/fr-fr/DataSheet/0001651" TargetMode="External"/><Relationship Id="rId3220" Type="http://schemas.openxmlformats.org/officeDocument/2006/relationships/hyperlink" Target="http://www.sylvania-lighting.com/product-assets/product-photo/0045068_250_250.jpg" TargetMode="External"/><Relationship Id="rId6029" Type="http://schemas.openxmlformats.org/officeDocument/2006/relationships/hyperlink" Target="http://www.sylvania-lighting.com/product-assets/product-photo/0001482_250_250.jpg" TargetMode="External"/><Relationship Id="rId6376" Type="http://schemas.openxmlformats.org/officeDocument/2006/relationships/hyperlink" Target="http://www.sylvania-lighting.com/product-assets/product-photo/0044258_650_650.jpg" TargetMode="External"/><Relationship Id="rId6790" Type="http://schemas.openxmlformats.org/officeDocument/2006/relationships/hyperlink" Target="http://www.sylvania-lighting.com/product-assets/product-photo/2027542_650_650.jpg" TargetMode="External"/><Relationship Id="rId7427" Type="http://schemas.openxmlformats.org/officeDocument/2006/relationships/hyperlink" Target="http://v2.dynamic.sylvania-lighting.online/pdf/fr-fr/DataSheet/2023612" TargetMode="External"/><Relationship Id="rId7" Type="http://schemas.openxmlformats.org/officeDocument/2006/relationships/hyperlink" Target="http://v2.dynamic.sylvania-lighting.online/pdf/fr-fr/DataSheet/0044260" TargetMode="External"/><Relationship Id="rId2986" Type="http://schemas.openxmlformats.org/officeDocument/2006/relationships/hyperlink" Target="http://www.sylvania-lighting.com/product-assets/product-photo/0051686_250_250.jpg" TargetMode="External"/><Relationship Id="rId5392" Type="http://schemas.openxmlformats.org/officeDocument/2006/relationships/hyperlink" Target="http://www.sylvania-lighting.com/product-assets/product-photo/0029672_250_250.jpg" TargetMode="External"/><Relationship Id="rId6443" Type="http://schemas.openxmlformats.org/officeDocument/2006/relationships/hyperlink" Target="http://www.sylvania-lighting.com/product-assets/product-photo/2059881_650_650.jpg" TargetMode="External"/><Relationship Id="rId958" Type="http://schemas.openxmlformats.org/officeDocument/2006/relationships/hyperlink" Target="http://v2.dynamic.sylvania-lighting.online/pdf/fr-fr/DataSheet/0047584" TargetMode="External"/><Relationship Id="rId1588" Type="http://schemas.openxmlformats.org/officeDocument/2006/relationships/hyperlink" Target="http://v2.dynamic.sylvania-lighting.online/pdf/fr-fr/DataSheet/2059639" TargetMode="External"/><Relationship Id="rId2639" Type="http://schemas.openxmlformats.org/officeDocument/2006/relationships/hyperlink" Target="http://www.sylvania-lighting.com/product-assets/product-photo/2059988_250_250.jpg" TargetMode="External"/><Relationship Id="rId5045" Type="http://schemas.openxmlformats.org/officeDocument/2006/relationships/hyperlink" Target="http://v2.dynamic.sylvania-lighting.online/pdf/fr-fr/DataSheet/0010246" TargetMode="External"/><Relationship Id="rId6510" Type="http://schemas.openxmlformats.org/officeDocument/2006/relationships/hyperlink" Target="http://v2.dynamic.sylvania-lighting.online/pdf/fr-fr/DataSheet/0047818" TargetMode="External"/><Relationship Id="rId1655" Type="http://schemas.openxmlformats.org/officeDocument/2006/relationships/hyperlink" Target="http://v2.dynamic.sylvania-lighting.online/pdf/fr-fr/DataSheet/2059718" TargetMode="External"/><Relationship Id="rId2706" Type="http://schemas.openxmlformats.org/officeDocument/2006/relationships/hyperlink" Target="http://www.sylvania-lighting.com/product-assets/product-photo/0068051.jpg" TargetMode="External"/><Relationship Id="rId4061" Type="http://schemas.openxmlformats.org/officeDocument/2006/relationships/hyperlink" Target="http://www.sylvania-lighting.com/product-assets/product-photo/0028095_250_250.jpg" TargetMode="External"/><Relationship Id="rId5112" Type="http://schemas.openxmlformats.org/officeDocument/2006/relationships/hyperlink" Target="http://www.sylvania-lighting.com/product-assets/product-photo/0022564_250_250.jpg" TargetMode="External"/><Relationship Id="rId1308" Type="http://schemas.openxmlformats.org/officeDocument/2006/relationships/hyperlink" Target="http://v2.dynamic.sylvania-lighting.online/pdf/fr-fr/DataSheet/2025501" TargetMode="External"/><Relationship Id="rId7284" Type="http://schemas.openxmlformats.org/officeDocument/2006/relationships/hyperlink" Target="http://v2.dynamic.sylvania-lighting.online/pdf/fr-fr/DataSheet/0047267" TargetMode="External"/><Relationship Id="rId1722" Type="http://schemas.openxmlformats.org/officeDocument/2006/relationships/hyperlink" Target="http://v2.dynamic.sylvania-lighting.online/pdf/fr-fr/DataSheet/2060617" TargetMode="External"/><Relationship Id="rId4878" Type="http://schemas.openxmlformats.org/officeDocument/2006/relationships/hyperlink" Target="http://v2.dynamic.sylvania-lighting.online/pdf/fr-fr/DataSheet/0028562" TargetMode="External"/><Relationship Id="rId5929" Type="http://schemas.openxmlformats.org/officeDocument/2006/relationships/hyperlink" Target="http://v2.dynamic.sylvania-lighting.online/pdf/fr-fr/DataSheet/0029623" TargetMode="External"/><Relationship Id="rId14" Type="http://schemas.openxmlformats.org/officeDocument/2006/relationships/hyperlink" Target="http://www.sylvania-lighting.com/product-assets/product-photo/0000001.jpg" TargetMode="External"/><Relationship Id="rId3894" Type="http://schemas.openxmlformats.org/officeDocument/2006/relationships/hyperlink" Target="http://www.sylvania-lighting.com/product-assets/product-photo/2824001_650_650.jpg" TargetMode="External"/><Relationship Id="rId4945" Type="http://schemas.openxmlformats.org/officeDocument/2006/relationships/hyperlink" Target="http://v2.dynamic.sylvania-lighting.online/pdf/fr-fr/DataSheet/0040307" TargetMode="External"/><Relationship Id="rId7004" Type="http://schemas.openxmlformats.org/officeDocument/2006/relationships/hyperlink" Target="http://v2.dynamic.sylvania-lighting.online/pdf/fr-fr/DataSheet/0022591" TargetMode="External"/><Relationship Id="rId7351" Type="http://schemas.openxmlformats.org/officeDocument/2006/relationships/hyperlink" Target="http://v2.dynamic.sylvania-lighting.online/pdf/fr-fr/DataSheet/2059751" TargetMode="External"/><Relationship Id="rId2496" Type="http://schemas.openxmlformats.org/officeDocument/2006/relationships/hyperlink" Target="http://www.sylvania-lighting.com/product-assets/product-photo/0028209_250_250.jpg" TargetMode="External"/><Relationship Id="rId3547" Type="http://schemas.openxmlformats.org/officeDocument/2006/relationships/hyperlink" Target="http://www.sylvania-lighting.com/product-assets/product-photo/0048541_650_650.jpg" TargetMode="External"/><Relationship Id="rId3961" Type="http://schemas.openxmlformats.org/officeDocument/2006/relationships/hyperlink" Target="http://www.sylvania-lighting.com/product-assets/product-photo/0021576_650_650.jpg" TargetMode="External"/><Relationship Id="rId468" Type="http://schemas.openxmlformats.org/officeDocument/2006/relationships/hyperlink" Target="http://v2.dynamic.sylvania-lighting.online/pdf/fr-fr/DataSheet/0025903" TargetMode="External"/><Relationship Id="rId882" Type="http://schemas.openxmlformats.org/officeDocument/2006/relationships/hyperlink" Target="http://v2.dynamic.sylvania-lighting.online/pdf/fr-fr/DataSheet/0044123" TargetMode="External"/><Relationship Id="rId1098" Type="http://schemas.openxmlformats.org/officeDocument/2006/relationships/hyperlink" Target="http://v2.dynamic.sylvania-lighting.online/pdf/fr-fr/DataSheet/0051252" TargetMode="External"/><Relationship Id="rId2149" Type="http://schemas.openxmlformats.org/officeDocument/2006/relationships/hyperlink" Target="http://v2.dynamic.sylvania-lighting.online/pdf/fr-fr/DataSheet/0045068" TargetMode="External"/><Relationship Id="rId2563" Type="http://schemas.openxmlformats.org/officeDocument/2006/relationships/hyperlink" Target="http://www.sylvania-lighting.com/product-assets/product-photo/0047239_250_250.jpg" TargetMode="External"/><Relationship Id="rId3614" Type="http://schemas.openxmlformats.org/officeDocument/2006/relationships/hyperlink" Target="http://www.sylvania-lighting.com/product-assets/product-photo/2093145_650_650.jpg" TargetMode="External"/><Relationship Id="rId6020" Type="http://schemas.openxmlformats.org/officeDocument/2006/relationships/hyperlink" Target="http://www.sylvania-lighting.com/product-assets/product-photo/0008074_250_250.jpg" TargetMode="External"/><Relationship Id="rId535" Type="http://schemas.openxmlformats.org/officeDocument/2006/relationships/hyperlink" Target="http://v2.dynamic.sylvania-lighting.online/pdf/fr-fr/DataSheet/0026902" TargetMode="External"/><Relationship Id="rId1165" Type="http://schemas.openxmlformats.org/officeDocument/2006/relationships/hyperlink" Target="http://v2.dynamic.sylvania-lighting.online/pdf/fr-fr/DataSheet/0051699" TargetMode="External"/><Relationship Id="rId2216" Type="http://schemas.openxmlformats.org/officeDocument/2006/relationships/hyperlink" Target="http://v2.dynamic.sylvania-lighting.online/pdf/fr-fr/DataSheet/0028223" TargetMode="External"/><Relationship Id="rId2630" Type="http://schemas.openxmlformats.org/officeDocument/2006/relationships/hyperlink" Target="http://www.sylvania-lighting.com/product-assets/product-photo/2059971_250_250.jpg" TargetMode="External"/><Relationship Id="rId5786" Type="http://schemas.openxmlformats.org/officeDocument/2006/relationships/hyperlink" Target="http://v2.dynamic.sylvania-lighting.online/pdf/fr-fr/DataSheet/0029201" TargetMode="External"/><Relationship Id="rId6837" Type="http://schemas.openxmlformats.org/officeDocument/2006/relationships/hyperlink" Target="http://v2.dynamic.sylvania-lighting.online/pdf/fr-fr/DataSheet/0028286" TargetMode="External"/><Relationship Id="rId602" Type="http://schemas.openxmlformats.org/officeDocument/2006/relationships/hyperlink" Target="http://v2.dynamic.sylvania-lighting.online/pdf/fr-fr/DataSheet/0027506" TargetMode="External"/><Relationship Id="rId1232" Type="http://schemas.openxmlformats.org/officeDocument/2006/relationships/hyperlink" Target="http://v2.dynamic.sylvania-lighting.online/pdf/fr-fr/DataSheet/0055744" TargetMode="External"/><Relationship Id="rId4388" Type="http://schemas.openxmlformats.org/officeDocument/2006/relationships/hyperlink" Target="http://www.sylvania-lighting.com/product-assets/product-photo/2023741_250_250.jpg" TargetMode="External"/><Relationship Id="rId5439" Type="http://schemas.openxmlformats.org/officeDocument/2006/relationships/hyperlink" Target="http://www.sylvania-lighting.com/product-assets/product-photo/0029160_650_650.jpg" TargetMode="External"/><Relationship Id="rId5853" Type="http://schemas.openxmlformats.org/officeDocument/2006/relationships/hyperlink" Target="http://v2.dynamic.sylvania-lighting.online/pdf/fr-fr/DataSheet/0029485" TargetMode="External"/><Relationship Id="rId6904" Type="http://schemas.openxmlformats.org/officeDocument/2006/relationships/hyperlink" Target="http://v2.dynamic.sylvania-lighting.online/pdf/fr-fr/DataSheet/0060586" TargetMode="External"/><Relationship Id="rId3057" Type="http://schemas.openxmlformats.org/officeDocument/2006/relationships/hyperlink" Target="http://www.sylvania-lighting.com/product-assets/product-photo/0068046.jpg" TargetMode="External"/><Relationship Id="rId4108" Type="http://schemas.openxmlformats.org/officeDocument/2006/relationships/hyperlink" Target="http://www.sylvania-lighting.com/product-assets/product-photo/0053944_250_250.jpg" TargetMode="External"/><Relationship Id="rId4455" Type="http://schemas.openxmlformats.org/officeDocument/2006/relationships/hyperlink" Target="http://www.sylvania-lighting.com/product-assets/product-photo/9041522_250_250.jpg" TargetMode="External"/><Relationship Id="rId5506" Type="http://schemas.openxmlformats.org/officeDocument/2006/relationships/hyperlink" Target="http://www.sylvania-lighting.com/product-assets/product-photo/0029324_650_650.jpg" TargetMode="External"/><Relationship Id="rId5920" Type="http://schemas.openxmlformats.org/officeDocument/2006/relationships/hyperlink" Target="http://v2.dynamic.sylvania-lighting.online/pdf/fr-fr/DataSheet/0029609" TargetMode="External"/><Relationship Id="rId3471" Type="http://schemas.openxmlformats.org/officeDocument/2006/relationships/hyperlink" Target="http://www.sylvania-lighting.com/product/en-int/products/0028525" TargetMode="External"/><Relationship Id="rId4522" Type="http://schemas.openxmlformats.org/officeDocument/2006/relationships/hyperlink" Target="http://www.sylvania-lighting.com/product-assets/product-photo/0053940_650_650.jpg" TargetMode="External"/><Relationship Id="rId7678" Type="http://schemas.openxmlformats.org/officeDocument/2006/relationships/hyperlink" Target="http://v2.dynamic.sylvania-lighting.online/pdf/fr-fr/DataSheet/0043370" TargetMode="External"/><Relationship Id="rId392" Type="http://schemas.openxmlformats.org/officeDocument/2006/relationships/hyperlink" Target="http://v2.dynamic.sylvania-lighting.online/pdf/fr-fr/DataSheet/0020841" TargetMode="External"/><Relationship Id="rId2073" Type="http://schemas.openxmlformats.org/officeDocument/2006/relationships/hyperlink" Target="http://v2.dynamic.sylvania-lighting.online/pdf/fr-fr/DataSheet/9020167" TargetMode="External"/><Relationship Id="rId3124" Type="http://schemas.openxmlformats.org/officeDocument/2006/relationships/hyperlink" Target="http://www.sylvania-lighting.com/product-assets/product-photo/0005333_250_250.jpg" TargetMode="External"/><Relationship Id="rId6694" Type="http://schemas.openxmlformats.org/officeDocument/2006/relationships/hyperlink" Target="http://www.sylvania-lighting.com/product-assets/product-photo/0002828_650_650.jpg" TargetMode="External"/><Relationship Id="rId2140" Type="http://schemas.openxmlformats.org/officeDocument/2006/relationships/hyperlink" Target="http://v2.dynamic.sylvania-lighting.online/pdf/fr-fr/DataSheet/0052391" TargetMode="External"/><Relationship Id="rId5296" Type="http://schemas.openxmlformats.org/officeDocument/2006/relationships/hyperlink" Target="http://www.sylvania-lighting.com/product-assets/product-photo/0029564_250_250.jpg" TargetMode="External"/><Relationship Id="rId6347" Type="http://schemas.openxmlformats.org/officeDocument/2006/relationships/hyperlink" Target="http://www.sylvania-lighting.com/product-assets/product-photo/0052400_650_650.jpg" TargetMode="External"/><Relationship Id="rId6761" Type="http://schemas.openxmlformats.org/officeDocument/2006/relationships/hyperlink" Target="http://www.sylvania-lighting.com/product-assets/product-photo/2011305_650_650.jpg" TargetMode="External"/><Relationship Id="rId112" Type="http://schemas.openxmlformats.org/officeDocument/2006/relationships/hyperlink" Target="http://v2.dynamic.sylvania-lighting.online/pdf/fr-fr/DataSheet/0001485" TargetMode="External"/><Relationship Id="rId5363" Type="http://schemas.openxmlformats.org/officeDocument/2006/relationships/hyperlink" Target="http://www.sylvania-lighting.com/product-assets/product-photo/0029298_250_250.jpg" TargetMode="External"/><Relationship Id="rId6414" Type="http://schemas.openxmlformats.org/officeDocument/2006/relationships/hyperlink" Target="http://www.sylvania-lighting.com/product-assets/product-photo/0051974_650_650.jpg" TargetMode="External"/><Relationship Id="rId2957" Type="http://schemas.openxmlformats.org/officeDocument/2006/relationships/hyperlink" Target="http://www.sylvania-lighting.com/product-assets/product-photo/0049003.jpg" TargetMode="External"/><Relationship Id="rId5016" Type="http://schemas.openxmlformats.org/officeDocument/2006/relationships/hyperlink" Target="http://v2.dynamic.sylvania-lighting.online/pdf/fr-fr/DataSheet/0042553" TargetMode="External"/><Relationship Id="rId929" Type="http://schemas.openxmlformats.org/officeDocument/2006/relationships/hyperlink" Target="http://v2.dynamic.sylvania-lighting.online/pdf/fr-fr/DataSheet/0045233" TargetMode="External"/><Relationship Id="rId1559" Type="http://schemas.openxmlformats.org/officeDocument/2006/relationships/hyperlink" Target="http://v2.dynamic.sylvania-lighting.online/pdf/fr-fr/DataSheet/2059589" TargetMode="External"/><Relationship Id="rId1973" Type="http://schemas.openxmlformats.org/officeDocument/2006/relationships/hyperlink" Target="http://v2.dynamic.sylvania-lighting.online/pdf/fr-fr/DataSheet/3080042" TargetMode="External"/><Relationship Id="rId4032" Type="http://schemas.openxmlformats.org/officeDocument/2006/relationships/hyperlink" Target="http://www.sylvania-lighting.com/product-assets/product-photo/2023843_650_650.jpg" TargetMode="External"/><Relationship Id="rId5430" Type="http://schemas.openxmlformats.org/officeDocument/2006/relationships/hyperlink" Target="http://www.sylvania-lighting.com/product-assets/product-photo/0029139_650_650.jpg" TargetMode="External"/><Relationship Id="rId7188" Type="http://schemas.openxmlformats.org/officeDocument/2006/relationships/hyperlink" Target="http://v2.dynamic.sylvania-lighting.online/pdf/fr-fr/DataSheet/0052579" TargetMode="External"/><Relationship Id="rId1626" Type="http://schemas.openxmlformats.org/officeDocument/2006/relationships/hyperlink" Target="http://v2.dynamic.sylvania-lighting.online/pdf/fr-fr/DataSheet/2059689" TargetMode="External"/><Relationship Id="rId3798" Type="http://schemas.openxmlformats.org/officeDocument/2006/relationships/hyperlink" Target="http://www.sylvania-lighting.com/product-assets/product-photo/2824013_250_250.jpg" TargetMode="External"/><Relationship Id="rId4849" Type="http://schemas.openxmlformats.org/officeDocument/2006/relationships/hyperlink" Target="http://www.sylvania-lighting.com/product-assets/product-photo/0050114_650_650.jpg" TargetMode="External"/><Relationship Id="rId7255" Type="http://schemas.openxmlformats.org/officeDocument/2006/relationships/hyperlink" Target="http://v2.dynamic.sylvania-lighting.online/pdf/fr-fr/DataSheet/0054234" TargetMode="External"/><Relationship Id="rId3865" Type="http://schemas.openxmlformats.org/officeDocument/2006/relationships/hyperlink" Target="http://www.sylvania-lighting.com/product-assets/product-photo/2060769_250_250.jpg" TargetMode="External"/><Relationship Id="rId4916" Type="http://schemas.openxmlformats.org/officeDocument/2006/relationships/hyperlink" Target="http://v2.dynamic.sylvania-lighting.online/pdf/fr-fr/DataSheet/0054105" TargetMode="External"/><Relationship Id="rId6271" Type="http://schemas.openxmlformats.org/officeDocument/2006/relationships/hyperlink" Target="http://www.sylvania-lighting.com/product-assets/product-photo/0035004_650_650.jpg" TargetMode="External"/><Relationship Id="rId7322" Type="http://schemas.openxmlformats.org/officeDocument/2006/relationships/hyperlink" Target="http://v2.dynamic.sylvania-lighting.online/pdf/fr-fr/DataSheet/2059372" TargetMode="External"/><Relationship Id="rId786" Type="http://schemas.openxmlformats.org/officeDocument/2006/relationships/hyperlink" Target="http://v2.dynamic.sylvania-lighting.online/pdf/fr-fr/DataSheet/0035013" TargetMode="External"/><Relationship Id="rId2467" Type="http://schemas.openxmlformats.org/officeDocument/2006/relationships/hyperlink" Target="http://www.sylvania-lighting.com/product-assets/product-photo/0054235_250_250.jpg" TargetMode="External"/><Relationship Id="rId3518" Type="http://schemas.openxmlformats.org/officeDocument/2006/relationships/hyperlink" Target="http://www.sylvania-lighting.com/product-assets/product-photo/0048542_250_250.jpg" TargetMode="External"/><Relationship Id="rId439" Type="http://schemas.openxmlformats.org/officeDocument/2006/relationships/hyperlink" Target="http://v2.dynamic.sylvania-lighting.online/pdf/fr-fr/DataSheet/0025000" TargetMode="External"/><Relationship Id="rId1069" Type="http://schemas.openxmlformats.org/officeDocument/2006/relationships/hyperlink" Target="http://v2.dynamic.sylvania-lighting.online/pdf/fr-fr/DataSheet/0050265" TargetMode="External"/><Relationship Id="rId1483" Type="http://schemas.openxmlformats.org/officeDocument/2006/relationships/hyperlink" Target="http://v2.dynamic.sylvania-lighting.online/pdf/fr-fr/DataSheet/2059317" TargetMode="External"/><Relationship Id="rId2881" Type="http://schemas.openxmlformats.org/officeDocument/2006/relationships/hyperlink" Target="http://www.sylvania-lighting.com/product-assets/product-photo/0048854.jpg" TargetMode="External"/><Relationship Id="rId3932" Type="http://schemas.openxmlformats.org/officeDocument/2006/relationships/hyperlink" Target="http://www.sylvania-lighting.com/product-assets/product-photo/2824102_650_650.jpg" TargetMode="External"/><Relationship Id="rId506" Type="http://schemas.openxmlformats.org/officeDocument/2006/relationships/hyperlink" Target="http://v2.dynamic.sylvania-lighting.online/pdf/fr-fr/DataSheet/0026674" TargetMode="External"/><Relationship Id="rId853" Type="http://schemas.openxmlformats.org/officeDocument/2006/relationships/hyperlink" Target="http://v2.dynamic.sylvania-lighting.online/pdf/fr-fr/DataSheet/0043111" TargetMode="External"/><Relationship Id="rId1136" Type="http://schemas.openxmlformats.org/officeDocument/2006/relationships/hyperlink" Target="http://v2.dynamic.sylvania-lighting.online/pdf/fr-fr/DataSheet/0051476" TargetMode="External"/><Relationship Id="rId2534" Type="http://schemas.openxmlformats.org/officeDocument/2006/relationships/hyperlink" Target="http://www.sylvania-lighting.com/product-assets/product-photo/0060782_250_250.jpg" TargetMode="External"/><Relationship Id="rId920" Type="http://schemas.openxmlformats.org/officeDocument/2006/relationships/hyperlink" Target="http://v2.dynamic.sylvania-lighting.online/pdf/fr-fr/DataSheet/0045191" TargetMode="External"/><Relationship Id="rId1550" Type="http://schemas.openxmlformats.org/officeDocument/2006/relationships/hyperlink" Target="http://v2.dynamic.sylvania-lighting.online/pdf/fr-fr/DataSheet/2059575" TargetMode="External"/><Relationship Id="rId2601" Type="http://schemas.openxmlformats.org/officeDocument/2006/relationships/hyperlink" Target="http://www.sylvania-lighting.com/product-assets/product-photo/0048854_250_250.jpg" TargetMode="External"/><Relationship Id="rId5757" Type="http://schemas.openxmlformats.org/officeDocument/2006/relationships/hyperlink" Target="http://v2.dynamic.sylvania-lighting.online/pdf/fr-fr/DataSheet/0029188" TargetMode="External"/><Relationship Id="rId6808" Type="http://schemas.openxmlformats.org/officeDocument/2006/relationships/hyperlink" Target="http://v2.dynamic.sylvania-lighting.online/pdf/fr-fr/DataSheet/0026535" TargetMode="External"/><Relationship Id="rId1203" Type="http://schemas.openxmlformats.org/officeDocument/2006/relationships/hyperlink" Target="http://v2.dynamic.sylvania-lighting.online/pdf/fr-fr/DataSheet/0052544" TargetMode="External"/><Relationship Id="rId4359" Type="http://schemas.openxmlformats.org/officeDocument/2006/relationships/hyperlink" Target="http://www.sylvania-lighting.com/product-assets/product-photo/2021680_250_250.jpg" TargetMode="External"/><Relationship Id="rId4773" Type="http://schemas.openxmlformats.org/officeDocument/2006/relationships/hyperlink" Target="http://www.sylvania-lighting.com/product-assets/product-photo/2021725_650_650.jpg" TargetMode="External"/><Relationship Id="rId5824" Type="http://schemas.openxmlformats.org/officeDocument/2006/relationships/hyperlink" Target="http://v2.dynamic.sylvania-lighting.online/pdf/fr-fr/DataSheet/0029546" TargetMode="External"/><Relationship Id="rId3375" Type="http://schemas.openxmlformats.org/officeDocument/2006/relationships/hyperlink" Target="http://www.sylvania-lighting.com/product-assets/product-photo/0047203_650_650.jpg" TargetMode="External"/><Relationship Id="rId4426" Type="http://schemas.openxmlformats.org/officeDocument/2006/relationships/hyperlink" Target="http://www.sylvania-lighting.com/product-assets/product-photo/0005388_250_250.jpg" TargetMode="External"/><Relationship Id="rId4840" Type="http://schemas.openxmlformats.org/officeDocument/2006/relationships/hyperlink" Target="http://www.sylvania-lighting.com/product-assets/product-photo/2023823_650_650.jpg" TargetMode="External"/><Relationship Id="rId296" Type="http://schemas.openxmlformats.org/officeDocument/2006/relationships/hyperlink" Target="http://v2.dynamic.sylvania-lighting.online/pdf/fr-fr/DataSheet/0004876" TargetMode="External"/><Relationship Id="rId2391" Type="http://schemas.openxmlformats.org/officeDocument/2006/relationships/hyperlink" Target="http://www.sylvania-lighting.com/product-assets/product-photo/2028043_250_250.jpg" TargetMode="External"/><Relationship Id="rId3028" Type="http://schemas.openxmlformats.org/officeDocument/2006/relationships/hyperlink" Target="http://www.sylvania-lighting.com/product-assets/product-photo/0052590_250_250.jpg" TargetMode="External"/><Relationship Id="rId3442" Type="http://schemas.openxmlformats.org/officeDocument/2006/relationships/hyperlink" Target="http://www.sylvania-lighting.com/product-assets/product-photo/0044300_650_650.jpg" TargetMode="External"/><Relationship Id="rId6598" Type="http://schemas.openxmlformats.org/officeDocument/2006/relationships/hyperlink" Target="http://www.sylvania-lighting.com/product-assets/product-photo/0001651_650_650.jpg" TargetMode="External"/><Relationship Id="rId7649" Type="http://schemas.openxmlformats.org/officeDocument/2006/relationships/hyperlink" Target="http://v2.dynamic.sylvania-lighting.online/pdf/fr-fr/DataSheet/0045152" TargetMode="External"/><Relationship Id="rId363" Type="http://schemas.openxmlformats.org/officeDocument/2006/relationships/hyperlink" Target="http://v2.dynamic.sylvania-lighting.online/pdf/fr-fr/DataSheet/0020692" TargetMode="External"/><Relationship Id="rId2044" Type="http://schemas.openxmlformats.org/officeDocument/2006/relationships/hyperlink" Target="http://v2.dynamic.sylvania-lighting.online/pdf/fr-fr/DataSheet/4054896" TargetMode="External"/><Relationship Id="rId430" Type="http://schemas.openxmlformats.org/officeDocument/2006/relationships/hyperlink" Target="http://v2.dynamic.sylvania-lighting.online/pdf/fr-fr/DataSheet/0024433" TargetMode="External"/><Relationship Id="rId1060" Type="http://schemas.openxmlformats.org/officeDocument/2006/relationships/hyperlink" Target="http://v2.dynamic.sylvania-lighting.online/pdf/fr-fr/DataSheet/0049290" TargetMode="External"/><Relationship Id="rId2111" Type="http://schemas.openxmlformats.org/officeDocument/2006/relationships/hyperlink" Target="http://v2.dynamic.sylvania-lighting.online/pdf/fr-fr/DataSheet/XTS40-3" TargetMode="External"/><Relationship Id="rId5267" Type="http://schemas.openxmlformats.org/officeDocument/2006/relationships/hyperlink" Target="http://www.sylvania-lighting.com/product-assets/product-photo/0029551_250_250.jpg" TargetMode="External"/><Relationship Id="rId6318" Type="http://schemas.openxmlformats.org/officeDocument/2006/relationships/hyperlink" Target="http://www.sylvania-lighting.com/product-assets/product-photo/0030345_650_650.jpg" TargetMode="External"/><Relationship Id="rId6665" Type="http://schemas.openxmlformats.org/officeDocument/2006/relationships/hyperlink" Target="http://www.sylvania-lighting.com/product-assets/product-photo/0001679_650_650.jpg" TargetMode="External"/><Relationship Id="rId5681" Type="http://schemas.openxmlformats.org/officeDocument/2006/relationships/hyperlink" Target="http://www.sylvania-lighting.com/product-assets/product-photo/0029658_650_650.jpg" TargetMode="External"/><Relationship Id="rId6732" Type="http://schemas.openxmlformats.org/officeDocument/2006/relationships/hyperlink" Target="http://www.sylvania-lighting.com/product-assets/product-photo/2019503_650_650.jpg" TargetMode="External"/><Relationship Id="rId1877" Type="http://schemas.openxmlformats.org/officeDocument/2006/relationships/hyperlink" Target="http://v2.dynamic.sylvania-lighting.online/pdf/fr-fr/DataSheet/3030070" TargetMode="External"/><Relationship Id="rId2928" Type="http://schemas.openxmlformats.org/officeDocument/2006/relationships/hyperlink" Target="http://www.sylvania-lighting.com/product-assets/product-photo/2059997.jpg" TargetMode="External"/><Relationship Id="rId4283" Type="http://schemas.openxmlformats.org/officeDocument/2006/relationships/hyperlink" Target="http://www.sylvania-lighting.com/product-assets/product-photo/2023580_250_250.jpg" TargetMode="External"/><Relationship Id="rId5334" Type="http://schemas.openxmlformats.org/officeDocument/2006/relationships/hyperlink" Target="http://www.sylvania-lighting.com/product-assets/product-photo/0029619_250_250.jpg" TargetMode="External"/><Relationship Id="rId1944" Type="http://schemas.openxmlformats.org/officeDocument/2006/relationships/hyperlink" Target="http://v2.dynamic.sylvania-lighting.online/pdf/fr-fr/DataSheet/3044604" TargetMode="External"/><Relationship Id="rId4350" Type="http://schemas.openxmlformats.org/officeDocument/2006/relationships/hyperlink" Target="http://www.sylvania-lighting.com/product-assets/product-photo/2021720_250_250.jpg" TargetMode="External"/><Relationship Id="rId5401" Type="http://schemas.openxmlformats.org/officeDocument/2006/relationships/hyperlink" Target="http://www.sylvania-lighting.com/product-assets/product-photo/0029688_250_250.jpg" TargetMode="External"/><Relationship Id="rId4003" Type="http://schemas.openxmlformats.org/officeDocument/2006/relationships/hyperlink" Target="http://v2.dynamic.sylvania-lighting.online/pdf/fr-fr/DataSheet/0048948" TargetMode="External"/><Relationship Id="rId7159" Type="http://schemas.openxmlformats.org/officeDocument/2006/relationships/hyperlink" Target="http://v2.dynamic.sylvania-lighting.online/pdf/fr-fr/DataSheet/0049002" TargetMode="External"/><Relationship Id="rId7573" Type="http://schemas.openxmlformats.org/officeDocument/2006/relationships/hyperlink" Target="http://v2.dynamic.sylvania-lighting.online/pdf/fr-fr/DataSheet/2023804" TargetMode="External"/><Relationship Id="rId6175" Type="http://schemas.openxmlformats.org/officeDocument/2006/relationships/hyperlink" Target="http://www.sylvania-lighting.com/product-assets/product-photo/0051528_250_250.jpg" TargetMode="External"/><Relationship Id="rId7226" Type="http://schemas.openxmlformats.org/officeDocument/2006/relationships/hyperlink" Target="http://v2.dynamic.sylvania-lighting.online/pdf/fr-fr/DataSheet/0044285" TargetMode="External"/><Relationship Id="rId3769" Type="http://schemas.openxmlformats.org/officeDocument/2006/relationships/hyperlink" Target="http://www.sylvania-lighting.com/product-assets/product-photo/0048942_250_250.jpg" TargetMode="External"/><Relationship Id="rId5191" Type="http://schemas.openxmlformats.org/officeDocument/2006/relationships/hyperlink" Target="http://www.sylvania-lighting.com/product-assets/product-photo/0029223_250_250.jpg" TargetMode="External"/><Relationship Id="rId6242" Type="http://schemas.openxmlformats.org/officeDocument/2006/relationships/hyperlink" Target="http://www.sylvania-lighting.com/product-assets/product-photo/3031855_250_250.jpg" TargetMode="External"/><Relationship Id="rId7640" Type="http://schemas.openxmlformats.org/officeDocument/2006/relationships/hyperlink" Target="http://v2.dynamic.sylvania-lighting.online/pdf/fr-fr/DataSheet/0045159" TargetMode="External"/><Relationship Id="rId2785" Type="http://schemas.openxmlformats.org/officeDocument/2006/relationships/hyperlink" Target="http://www.sylvania-lighting.com/product-assets/product-photo/0028218.jpg" TargetMode="External"/><Relationship Id="rId3836" Type="http://schemas.openxmlformats.org/officeDocument/2006/relationships/hyperlink" Target="http://www.sylvania-lighting.com/product-assets/product-photo/0021568_250_250.jpg" TargetMode="External"/><Relationship Id="rId757" Type="http://schemas.openxmlformats.org/officeDocument/2006/relationships/hyperlink" Target="http://v2.dynamic.sylvania-lighting.online/pdf/fr-fr/DataSheet/0030330" TargetMode="External"/><Relationship Id="rId1387" Type="http://schemas.openxmlformats.org/officeDocument/2006/relationships/hyperlink" Target="http://v2.dynamic.sylvania-lighting.online/pdf/fr-fr/DataSheet/2046529" TargetMode="External"/><Relationship Id="rId2438" Type="http://schemas.openxmlformats.org/officeDocument/2006/relationships/hyperlink" Target="http://www.sylvania-lighting.com/product-assets/product-photo/0055373_250_250.jpg" TargetMode="External"/><Relationship Id="rId2852" Type="http://schemas.openxmlformats.org/officeDocument/2006/relationships/hyperlink" Target="http://www.sylvania-lighting.com/product-assets/product-photo/0067947.jpg" TargetMode="External"/><Relationship Id="rId3903" Type="http://schemas.openxmlformats.org/officeDocument/2006/relationships/hyperlink" Target="http://www.sylvania-lighting.com/product-assets/product-photo/2824034_650_650.jpg" TargetMode="External"/><Relationship Id="rId93" Type="http://schemas.openxmlformats.org/officeDocument/2006/relationships/hyperlink" Target="http://v2.dynamic.sylvania-lighting.online/pdf/fr-fr/DataSheet/0000872" TargetMode="External"/><Relationship Id="rId824" Type="http://schemas.openxmlformats.org/officeDocument/2006/relationships/hyperlink" Target="http://v2.dynamic.sylvania-lighting.online/pdf/fr-fr/DataSheet/0042071" TargetMode="External"/><Relationship Id="rId1454" Type="http://schemas.openxmlformats.org/officeDocument/2006/relationships/hyperlink" Target="http://v2.dynamic.sylvania-lighting.online/pdf/fr-fr/DataSheet/2056910" TargetMode="External"/><Relationship Id="rId2505" Type="http://schemas.openxmlformats.org/officeDocument/2006/relationships/hyperlink" Target="http://www.sylvania-lighting.com/product-assets/product-photo/0028218_250_250.jpg" TargetMode="External"/><Relationship Id="rId1107" Type="http://schemas.openxmlformats.org/officeDocument/2006/relationships/hyperlink" Target="http://v2.dynamic.sylvania-lighting.online/pdf/fr-fr/DataSheet/0051267" TargetMode="External"/><Relationship Id="rId1521" Type="http://schemas.openxmlformats.org/officeDocument/2006/relationships/hyperlink" Target="http://v2.dynamic.sylvania-lighting.online/pdf/fr-fr/DataSheet/2059545" TargetMode="External"/><Relationship Id="rId4677" Type="http://schemas.openxmlformats.org/officeDocument/2006/relationships/hyperlink" Target="http://www.sylvania-lighting.com/product-assets/product-photo/0000696_650_650.jpg" TargetMode="External"/><Relationship Id="rId5728" Type="http://schemas.openxmlformats.org/officeDocument/2006/relationships/hyperlink" Target="http://v2.dynamic.sylvania-lighting.online/pdf/fr-fr/DataSheet/0029142" TargetMode="External"/><Relationship Id="rId7083" Type="http://schemas.openxmlformats.org/officeDocument/2006/relationships/hyperlink" Target="http://v2.dynamic.sylvania-lighting.online/pdf/fr-fr/DataSheet/0040333" TargetMode="External"/><Relationship Id="rId3279" Type="http://schemas.openxmlformats.org/officeDocument/2006/relationships/hyperlink" Target="http://www.sylvania-lighting.com/product-assets/product-photo/0043436_250_250.jpg" TargetMode="External"/><Relationship Id="rId3693" Type="http://schemas.openxmlformats.org/officeDocument/2006/relationships/hyperlink" Target="http://www.sylvania-lighting.com/product-assets/product-photo/9014935_250_250.jpg" TargetMode="External"/><Relationship Id="rId7150" Type="http://schemas.openxmlformats.org/officeDocument/2006/relationships/hyperlink" Target="http://v2.dynamic.sylvania-lighting.online/pdf/fr-fr/DataSheet/0053758" TargetMode="External"/><Relationship Id="rId2295" Type="http://schemas.openxmlformats.org/officeDocument/2006/relationships/hyperlink" Target="http://v2.dynamic.sylvania-lighting.online/pdf/fr-fr/DataSheet/0040026" TargetMode="External"/><Relationship Id="rId3346" Type="http://schemas.openxmlformats.org/officeDocument/2006/relationships/hyperlink" Target="http://www.sylvania-lighting.com/product-assets/product-photo/0044940_250_250.jpg" TargetMode="External"/><Relationship Id="rId4744" Type="http://schemas.openxmlformats.org/officeDocument/2006/relationships/hyperlink" Target="http://www.sylvania-lighting.com/product-assets/product-photo/2023657_650_650.jpg" TargetMode="External"/><Relationship Id="rId267" Type="http://schemas.openxmlformats.org/officeDocument/2006/relationships/hyperlink" Target="http://v2.dynamic.sylvania-lighting.online/pdf/fr-fr/DataSheet/0002865" TargetMode="External"/><Relationship Id="rId3760" Type="http://schemas.openxmlformats.org/officeDocument/2006/relationships/hyperlink" Target="http://v2.dynamic.sylvania-lighting.online/pdf/fr-fr/DataSheet/0022659" TargetMode="External"/><Relationship Id="rId4811" Type="http://schemas.openxmlformats.org/officeDocument/2006/relationships/hyperlink" Target="http://www.sylvania-lighting.com/product-assets/product-photo/2023748_650_650.jpg" TargetMode="External"/><Relationship Id="rId681" Type="http://schemas.openxmlformats.org/officeDocument/2006/relationships/hyperlink" Target="http://v2.dynamic.sylvania-lighting.online/pdf/fr-fr/DataSheet/0028390" TargetMode="External"/><Relationship Id="rId2362" Type="http://schemas.openxmlformats.org/officeDocument/2006/relationships/hyperlink" Target="http://www.sylvania-lighting.com/product-assets/product-photo/0000013.jpg" TargetMode="External"/><Relationship Id="rId3413" Type="http://schemas.openxmlformats.org/officeDocument/2006/relationships/hyperlink" Target="http://www.sylvania-lighting.com/product-assets/product-photo/0044919_250_250.jpg" TargetMode="External"/><Relationship Id="rId6569" Type="http://schemas.openxmlformats.org/officeDocument/2006/relationships/hyperlink" Target="http://www.sylvania-lighting.com/product-assets/product-photo/0020690_650_650.jpg" TargetMode="External"/><Relationship Id="rId6983" Type="http://schemas.openxmlformats.org/officeDocument/2006/relationships/hyperlink" Target="http://v2.dynamic.sylvania-lighting.online/pdf/fr-fr/DataSheet/0021583" TargetMode="External"/><Relationship Id="rId334" Type="http://schemas.openxmlformats.org/officeDocument/2006/relationships/hyperlink" Target="http://v2.dynamic.sylvania-lighting.online/pdf/fr-fr/DataSheet/0005429" TargetMode="External"/><Relationship Id="rId2015" Type="http://schemas.openxmlformats.org/officeDocument/2006/relationships/hyperlink" Target="http://v2.dynamic.sylvania-lighting.online/pdf/fr-fr/DataSheet/3098100" TargetMode="External"/><Relationship Id="rId5585" Type="http://schemas.openxmlformats.org/officeDocument/2006/relationships/hyperlink" Target="http://www.sylvania-lighting.com/product-assets/product-photo/0029540_650_650.jpg" TargetMode="External"/><Relationship Id="rId6636" Type="http://schemas.openxmlformats.org/officeDocument/2006/relationships/hyperlink" Target="http://www.sylvania-lighting.com/product-assets/product-photo/0002573_650_650.jpg" TargetMode="External"/><Relationship Id="rId401" Type="http://schemas.openxmlformats.org/officeDocument/2006/relationships/hyperlink" Target="http://v2.dynamic.sylvania-lighting.online/pdf/fr-fr/DataSheet/0021132" TargetMode="External"/><Relationship Id="rId1031" Type="http://schemas.openxmlformats.org/officeDocument/2006/relationships/hyperlink" Target="http://v2.dynamic.sylvania-lighting.online/pdf/fr-fr/DataSheet/0049112" TargetMode="External"/><Relationship Id="rId4187" Type="http://schemas.openxmlformats.org/officeDocument/2006/relationships/hyperlink" Target="http://www.sylvania-lighting.com/product-assets/product-photo/0042533_250_250.jpg" TargetMode="External"/><Relationship Id="rId5238" Type="http://schemas.openxmlformats.org/officeDocument/2006/relationships/hyperlink" Target="http://www.sylvania-lighting.com/product-assets/product-photo/0029637_250_250.jpg" TargetMode="External"/><Relationship Id="rId5652" Type="http://schemas.openxmlformats.org/officeDocument/2006/relationships/hyperlink" Target="http://www.sylvania-lighting.com/product-assets/product-photo/0029291_650_650.jpg" TargetMode="External"/><Relationship Id="rId6703" Type="http://schemas.openxmlformats.org/officeDocument/2006/relationships/hyperlink" Target="http://www.sylvania-lighting.com/product-assets/product-photo/0020808_650_650.jpg" TargetMode="External"/><Relationship Id="rId4254" Type="http://schemas.openxmlformats.org/officeDocument/2006/relationships/hyperlink" Target="http://www.sylvania-lighting.com/product-assets/product-photo/0042213_250_250.jpg" TargetMode="External"/><Relationship Id="rId5305" Type="http://schemas.openxmlformats.org/officeDocument/2006/relationships/hyperlink" Target="http://www.sylvania-lighting.com/product-assets/product-photo/0029581_250_250.jpg" TargetMode="External"/><Relationship Id="rId1848" Type="http://schemas.openxmlformats.org/officeDocument/2006/relationships/hyperlink" Target="http://v2.dynamic.sylvania-lighting.online/pdf/fr-fr/DataSheet/2093171" TargetMode="External"/><Relationship Id="rId3270" Type="http://schemas.openxmlformats.org/officeDocument/2006/relationships/hyperlink" Target="http://www.sylvania-lighting.com/product-assets/product-photo/0044015_250_250.jpg" TargetMode="External"/><Relationship Id="rId4321" Type="http://schemas.openxmlformats.org/officeDocument/2006/relationships/hyperlink" Target="http://www.sylvania-lighting.com/product-assets/product-photo/2023634_250_250.jpg" TargetMode="External"/><Relationship Id="rId7477" Type="http://schemas.openxmlformats.org/officeDocument/2006/relationships/hyperlink" Target="http://v2.dynamic.sylvania-lighting.online/pdf/fr-fr/DataSheet/2021715" TargetMode="External"/><Relationship Id="rId191" Type="http://schemas.openxmlformats.org/officeDocument/2006/relationships/hyperlink" Target="http://v2.dynamic.sylvania-lighting.online/pdf/fr-fr/DataSheet/0002562" TargetMode="External"/><Relationship Id="rId1915" Type="http://schemas.openxmlformats.org/officeDocument/2006/relationships/hyperlink" Target="http://v2.dynamic.sylvania-lighting.online/pdf/fr-fr/DataSheet/3034756" TargetMode="External"/><Relationship Id="rId6079" Type="http://schemas.openxmlformats.org/officeDocument/2006/relationships/hyperlink" Target="http://www.sylvania-lighting.com/product-assets/product-photo/0030339_250_250.jpg" TargetMode="External"/><Relationship Id="rId5095" Type="http://schemas.openxmlformats.org/officeDocument/2006/relationships/hyperlink" Target="http://v2.dynamic.sylvania-lighting.online/pdf/fr-fr/DataSheet/0050140" TargetMode="External"/><Relationship Id="rId6493" Type="http://schemas.openxmlformats.org/officeDocument/2006/relationships/hyperlink" Target="http://v2.dynamic.sylvania-lighting.online/pdf/fr-fr/DataSheet/0010315" TargetMode="External"/><Relationship Id="rId7544" Type="http://schemas.openxmlformats.org/officeDocument/2006/relationships/hyperlink" Target="http://v2.dynamic.sylvania-lighting.online/pdf/fr-fr/DataSheet/2023750" TargetMode="External"/><Relationship Id="rId2689" Type="http://schemas.openxmlformats.org/officeDocument/2006/relationships/hyperlink" Target="http://www.sylvania-lighting.com/product-assets/product-photo/2059361.jpg" TargetMode="External"/><Relationship Id="rId6146" Type="http://schemas.openxmlformats.org/officeDocument/2006/relationships/hyperlink" Target="http://www.sylvania-lighting.com/product-assets/product-photo/0051454_250_250.jpg" TargetMode="External"/><Relationship Id="rId6560" Type="http://schemas.openxmlformats.org/officeDocument/2006/relationships/hyperlink" Target="http://www.sylvania-lighting.com/product-assets/product-photo/0020739_650_650.jpg" TargetMode="External"/><Relationship Id="rId7611" Type="http://schemas.openxmlformats.org/officeDocument/2006/relationships/hyperlink" Target="http://v2.dynamic.sylvania-lighting.online/pdf/fr-fr/DataSheet/3034796" TargetMode="External"/><Relationship Id="rId2756" Type="http://schemas.openxmlformats.org/officeDocument/2006/relationships/hyperlink" Target="http://www.sylvania-lighting.com/product-assets/product-photo/0049023.jpg" TargetMode="External"/><Relationship Id="rId3807" Type="http://schemas.openxmlformats.org/officeDocument/2006/relationships/hyperlink" Target="http://www.sylvania-lighting.com/product-assets/product-photo/2824016_250_250.jpg" TargetMode="External"/><Relationship Id="rId5162" Type="http://schemas.openxmlformats.org/officeDocument/2006/relationships/hyperlink" Target="http://www.sylvania-lighting.com/product-assets/product-photo/0029184_250_250.jpg" TargetMode="External"/><Relationship Id="rId6213" Type="http://schemas.openxmlformats.org/officeDocument/2006/relationships/hyperlink" Target="http://www.sylvania-lighting.com/product-assets/product-photo/4054888_250_250.jpg" TargetMode="External"/><Relationship Id="rId728" Type="http://schemas.openxmlformats.org/officeDocument/2006/relationships/hyperlink" Target="http://v2.dynamic.sylvania-lighting.online/pdf/fr-fr/DataSheet/0029917" TargetMode="External"/><Relationship Id="rId1358" Type="http://schemas.openxmlformats.org/officeDocument/2006/relationships/hyperlink" Target="http://v2.dynamic.sylvania-lighting.online/pdf/fr-fr/DataSheet/2036020" TargetMode="External"/><Relationship Id="rId1772" Type="http://schemas.openxmlformats.org/officeDocument/2006/relationships/hyperlink" Target="http://v2.dynamic.sylvania-lighting.online/pdf/fr-fr/DataSheet/2069428" TargetMode="External"/><Relationship Id="rId2409" Type="http://schemas.openxmlformats.org/officeDocument/2006/relationships/hyperlink" Target="http://www.sylvania-lighting.com/product-assets/product-photo/2059361_250_250.jpg" TargetMode="External"/><Relationship Id="rId5979" Type="http://schemas.openxmlformats.org/officeDocument/2006/relationships/hyperlink" Target="http://v2.dynamic.sylvania-lighting.online/pdf/fr-fr/DataSheet/0029664" TargetMode="External"/><Relationship Id="rId64" Type="http://schemas.openxmlformats.org/officeDocument/2006/relationships/hyperlink" Target="http://v2.dynamic.sylvania-lighting.online/pdf/fr-fr/DataSheet/0000647" TargetMode="External"/><Relationship Id="rId1425" Type="http://schemas.openxmlformats.org/officeDocument/2006/relationships/hyperlink" Target="http://v2.dynamic.sylvania-lighting.online/pdf/fr-fr/DataSheet/2055115" TargetMode="External"/><Relationship Id="rId2823" Type="http://schemas.openxmlformats.org/officeDocument/2006/relationships/hyperlink" Target="http://www.sylvania-lighting.com/product-assets/product-photo/0060800.jpg" TargetMode="External"/><Relationship Id="rId4995" Type="http://schemas.openxmlformats.org/officeDocument/2006/relationships/hyperlink" Target="http://v2.dynamic.sylvania-lighting.online/pdf/fr-fr/DataSheet/0042526" TargetMode="External"/><Relationship Id="rId7054" Type="http://schemas.openxmlformats.org/officeDocument/2006/relationships/hyperlink" Target="http://v2.dynamic.sylvania-lighting.online/pdf/fr-fr/DataSheet/0022643" TargetMode="External"/><Relationship Id="rId2199" Type="http://schemas.openxmlformats.org/officeDocument/2006/relationships/hyperlink" Target="http://v2.dynamic.sylvania-lighting.online/pdf/fr-fr/DataSheet/0029017" TargetMode="External"/><Relationship Id="rId3597" Type="http://schemas.openxmlformats.org/officeDocument/2006/relationships/hyperlink" Target="http://www.sylvania-lighting.com/product-assets/product-photo/2093156_250_250.jpg" TargetMode="External"/><Relationship Id="rId4648" Type="http://schemas.openxmlformats.org/officeDocument/2006/relationships/hyperlink" Target="http://www.sylvania-lighting.com/product-assets/product-photo/0010242_650_650.jpg" TargetMode="External"/><Relationship Id="rId6070" Type="http://schemas.openxmlformats.org/officeDocument/2006/relationships/hyperlink" Target="http://www.sylvania-lighting.com/product-assets/product-photo/0028057_250_250.jpg" TargetMode="External"/><Relationship Id="rId3664" Type="http://schemas.openxmlformats.org/officeDocument/2006/relationships/hyperlink" Target="http://www.sylvania-lighting.com/product-assets/product-photo/0040332_250_250.jpg" TargetMode="External"/><Relationship Id="rId4715" Type="http://schemas.openxmlformats.org/officeDocument/2006/relationships/hyperlink" Target="http://www.sylvania-lighting.com/product-assets/product-photo/2023600_650_650.jpg" TargetMode="External"/><Relationship Id="rId7121" Type="http://schemas.openxmlformats.org/officeDocument/2006/relationships/hyperlink" Target="http://v2.dynamic.sylvania-lighting.online/pdf/fr-fr/DataSheet/0048221" TargetMode="External"/><Relationship Id="rId585" Type="http://schemas.openxmlformats.org/officeDocument/2006/relationships/hyperlink" Target="http://v2.dynamic.sylvania-lighting.online/pdf/fr-fr/DataSheet/0027340" TargetMode="External"/><Relationship Id="rId2266" Type="http://schemas.openxmlformats.org/officeDocument/2006/relationships/hyperlink" Target="http://v2.dynamic.sylvania-lighting.online/pdf/fr-fr/DataSheet/0047227" TargetMode="External"/><Relationship Id="rId2680" Type="http://schemas.openxmlformats.org/officeDocument/2006/relationships/hyperlink" Target="http://www.sylvania-lighting.com/product-assets/product-photo/2059235.jpg" TargetMode="External"/><Relationship Id="rId3317" Type="http://schemas.openxmlformats.org/officeDocument/2006/relationships/hyperlink" Target="http://www.sylvania-lighting.com/product-assets/product-photo/0049048_250_250.jpg" TargetMode="External"/><Relationship Id="rId3731" Type="http://schemas.openxmlformats.org/officeDocument/2006/relationships/hyperlink" Target="http://www.sylvania-lighting.com/product-assets/product-photo/2060673_650_650.jpg" TargetMode="External"/><Relationship Id="rId6887" Type="http://schemas.openxmlformats.org/officeDocument/2006/relationships/hyperlink" Target="http://v2.dynamic.sylvania-lighting.online/pdf/fr-fr/DataSheet/0030362" TargetMode="External"/><Relationship Id="rId238" Type="http://schemas.openxmlformats.org/officeDocument/2006/relationships/hyperlink" Target="http://v2.dynamic.sylvania-lighting.online/pdf/fr-fr/DataSheet/0002781" TargetMode="External"/><Relationship Id="rId652" Type="http://schemas.openxmlformats.org/officeDocument/2006/relationships/hyperlink" Target="http://www.sylvania-lighting.com/product-assets/product-photo/0028373_250_250.jpg" TargetMode="External"/><Relationship Id="rId1282" Type="http://schemas.openxmlformats.org/officeDocument/2006/relationships/hyperlink" Target="http://v2.dynamic.sylvania-lighting.online/pdf/fr-fr/DataSheet/2011999" TargetMode="External"/><Relationship Id="rId2333" Type="http://schemas.openxmlformats.org/officeDocument/2006/relationships/hyperlink" Target="http://v2.dynamic.sylvania-lighting.online/pdf/fr-fr/DataSheet/2059986" TargetMode="External"/><Relationship Id="rId5489" Type="http://schemas.openxmlformats.org/officeDocument/2006/relationships/hyperlink" Target="http://www.sylvania-lighting.com/product-assets/product-photo/0029198_650_650.jpg" TargetMode="External"/><Relationship Id="rId305" Type="http://schemas.openxmlformats.org/officeDocument/2006/relationships/hyperlink" Target="http://v2.dynamic.sylvania-lighting.online/pdf/fr-fr/DataSheet/0004885" TargetMode="External"/><Relationship Id="rId2400" Type="http://schemas.openxmlformats.org/officeDocument/2006/relationships/hyperlink" Target="http://www.sylvania-lighting.com/product-assets/product-photo/2059235_250_250.jpg" TargetMode="External"/><Relationship Id="rId5556" Type="http://schemas.openxmlformats.org/officeDocument/2006/relationships/hyperlink" Target="http://www.sylvania-lighting.com/product-assets/product-photo/0029484_650_650.jpg" TargetMode="External"/><Relationship Id="rId6607" Type="http://schemas.openxmlformats.org/officeDocument/2006/relationships/hyperlink" Target="http://www.sylvania-lighting.com/product-assets/product-photo/0000100_650_650.jpg" TargetMode="External"/><Relationship Id="rId6954" Type="http://schemas.openxmlformats.org/officeDocument/2006/relationships/hyperlink" Target="http://v2.dynamic.sylvania-lighting.online/pdf/fr-fr/DataSheet/0068107" TargetMode="External"/><Relationship Id="rId1002" Type="http://schemas.openxmlformats.org/officeDocument/2006/relationships/hyperlink" Target="http://v2.dynamic.sylvania-lighting.online/pdf/fr-fr/DataSheet/0048751" TargetMode="External"/><Relationship Id="rId4158" Type="http://schemas.openxmlformats.org/officeDocument/2006/relationships/hyperlink" Target="http://www.sylvania-lighting.com/product-assets/product-photo/0039599_250_250.jpg" TargetMode="External"/><Relationship Id="rId5209" Type="http://schemas.openxmlformats.org/officeDocument/2006/relationships/hyperlink" Target="http://www.sylvania-lighting.com/product-assets/product-photo/0029323_250_250.jpg" TargetMode="External"/><Relationship Id="rId5970" Type="http://schemas.openxmlformats.org/officeDocument/2006/relationships/hyperlink" Target="http://v2.dynamic.sylvania-lighting.online/pdf/fr-fr/DataSheet/0029281" TargetMode="External"/><Relationship Id="rId3174" Type="http://schemas.openxmlformats.org/officeDocument/2006/relationships/hyperlink" Target="http://www.sylvania-lighting.com/product-assets/product-photo/0028456_250_250.jpg" TargetMode="External"/><Relationship Id="rId4572" Type="http://schemas.openxmlformats.org/officeDocument/2006/relationships/hyperlink" Target="http://www.sylvania-lighting.com/product-assets/product-photo/0039595_650_650.jpg" TargetMode="External"/><Relationship Id="rId5623" Type="http://schemas.openxmlformats.org/officeDocument/2006/relationships/hyperlink" Target="http://www.sylvania-lighting.com/product-assets/product-photo/0029608_650_650.jpg" TargetMode="External"/><Relationship Id="rId1819" Type="http://schemas.openxmlformats.org/officeDocument/2006/relationships/hyperlink" Target="http://v2.dynamic.sylvania-lighting.online/pdf/fr-fr/DataSheet/2093095" TargetMode="External"/><Relationship Id="rId4225" Type="http://schemas.openxmlformats.org/officeDocument/2006/relationships/hyperlink" Target="http://www.sylvania-lighting.com/product-assets/product-photo/0010229_250_250.jpg" TargetMode="External"/><Relationship Id="rId2190" Type="http://schemas.openxmlformats.org/officeDocument/2006/relationships/hyperlink" Target="http://v2.dynamic.sylvania-lighting.online/pdf/fr-fr/DataSheet/0028294" TargetMode="External"/><Relationship Id="rId3241" Type="http://schemas.openxmlformats.org/officeDocument/2006/relationships/hyperlink" Target="http://www.sylvania-lighting.com/product-assets/product-photo/0048018.jpg" TargetMode="External"/><Relationship Id="rId6397" Type="http://schemas.openxmlformats.org/officeDocument/2006/relationships/hyperlink" Target="http://www.sylvania-lighting.com/product-assets/product-photo/0051489_650_650.jpg" TargetMode="External"/><Relationship Id="rId7448" Type="http://schemas.openxmlformats.org/officeDocument/2006/relationships/hyperlink" Target="http://v2.dynamic.sylvania-lighting.online/pdf/fr-fr/DataSheet/2023657" TargetMode="External"/><Relationship Id="rId162" Type="http://schemas.openxmlformats.org/officeDocument/2006/relationships/hyperlink" Target="http://v2.dynamic.sylvania-lighting.online/pdf/fr-fr/DataSheet/0001866" TargetMode="External"/><Relationship Id="rId6464" Type="http://schemas.openxmlformats.org/officeDocument/2006/relationships/hyperlink" Target="http://www.sylvania-lighting.com/product-assets/product-photo/3031846_650_650.jpg" TargetMode="External"/><Relationship Id="rId7515" Type="http://schemas.openxmlformats.org/officeDocument/2006/relationships/hyperlink" Target="http://v2.dynamic.sylvania-lighting.online/pdf/fr-fr/DataSheet/2023705" TargetMode="External"/><Relationship Id="rId979" Type="http://schemas.openxmlformats.org/officeDocument/2006/relationships/hyperlink" Target="http://v2.dynamic.sylvania-lighting.online/pdf/fr-fr/DataSheet/0047970" TargetMode="External"/><Relationship Id="rId5066" Type="http://schemas.openxmlformats.org/officeDocument/2006/relationships/hyperlink" Target="http://v2.dynamic.sylvania-lighting.online/pdf/fr-fr/DataSheet/0042225" TargetMode="External"/><Relationship Id="rId5480" Type="http://schemas.openxmlformats.org/officeDocument/2006/relationships/hyperlink" Target="http://www.sylvania-lighting.com/product-assets/product-photo/0029233_650_650.jpg" TargetMode="External"/><Relationship Id="rId6117" Type="http://schemas.openxmlformats.org/officeDocument/2006/relationships/hyperlink" Target="http://www.sylvania-lighting.com/product-assets/product-photo/0052401_250_250.jpg" TargetMode="External"/><Relationship Id="rId6531" Type="http://schemas.openxmlformats.org/officeDocument/2006/relationships/hyperlink" Target="http://www.sylvania-lighting.com/product-assets/product-photo/0000878_650_650.jpg" TargetMode="External"/><Relationship Id="rId4082" Type="http://schemas.openxmlformats.org/officeDocument/2006/relationships/hyperlink" Target="http://www.sylvania-lighting.com/product-assets/product-photo/0028071_250_250.jpg" TargetMode="External"/><Relationship Id="rId5133" Type="http://schemas.openxmlformats.org/officeDocument/2006/relationships/hyperlink" Target="http://www.sylvania-lighting.com/product-assets/product-photo/0029138_250_250.jpg" TargetMode="External"/><Relationship Id="rId1676" Type="http://schemas.openxmlformats.org/officeDocument/2006/relationships/hyperlink" Target="http://v2.dynamic.sylvania-lighting.online/pdf/fr-fr/DataSheet/2059876" TargetMode="External"/><Relationship Id="rId2727" Type="http://schemas.openxmlformats.org/officeDocument/2006/relationships/hyperlink" Target="http://www.sylvania-lighting.com/product-assets/product-photo/0048450.jpg" TargetMode="External"/><Relationship Id="rId1329" Type="http://schemas.openxmlformats.org/officeDocument/2006/relationships/hyperlink" Target="http://v2.dynamic.sylvania-lighting.online/pdf/fr-fr/DataSheet/2027549" TargetMode="External"/><Relationship Id="rId1743" Type="http://schemas.openxmlformats.org/officeDocument/2006/relationships/hyperlink" Target="http://v2.dynamic.sylvania-lighting.online/pdf/fr-fr/DataSheet/2069252" TargetMode="External"/><Relationship Id="rId4899" Type="http://schemas.openxmlformats.org/officeDocument/2006/relationships/hyperlink" Target="http://v2.dynamic.sylvania-lighting.online/pdf/fr-fr/DataSheet/0028593" TargetMode="External"/><Relationship Id="rId5200" Type="http://schemas.openxmlformats.org/officeDocument/2006/relationships/hyperlink" Target="http://www.sylvania-lighting.com/product-assets/product-photo/0029313_250_250.jpg" TargetMode="External"/><Relationship Id="rId35" Type="http://schemas.openxmlformats.org/officeDocument/2006/relationships/hyperlink" Target="http://v2.dynamic.sylvania-lighting.online/pdf/fr-fr/DataSheet/0000124" TargetMode="External"/><Relationship Id="rId1810" Type="http://schemas.openxmlformats.org/officeDocument/2006/relationships/hyperlink" Target="http://v2.dynamic.sylvania-lighting.online/pdf/fr-fr/DataSheet/2093074" TargetMode="External"/><Relationship Id="rId4966" Type="http://schemas.openxmlformats.org/officeDocument/2006/relationships/hyperlink" Target="http://v2.dynamic.sylvania-lighting.online/pdf/fr-fr/DataSheet/0039594" TargetMode="External"/><Relationship Id="rId7372" Type="http://schemas.openxmlformats.org/officeDocument/2006/relationships/hyperlink" Target="http://v2.dynamic.sylvania-lighting.online/pdf/fr-fr/DataSheet/2055966" TargetMode="External"/><Relationship Id="rId3568" Type="http://schemas.openxmlformats.org/officeDocument/2006/relationships/hyperlink" Target="http://www.sylvania-lighting.com/product/en-int/products/0068180" TargetMode="External"/><Relationship Id="rId3982" Type="http://schemas.openxmlformats.org/officeDocument/2006/relationships/hyperlink" Target="http://www.sylvania-lighting.com/product-assets/product-photo/2060769_650_650.jpg" TargetMode="External"/><Relationship Id="rId4619" Type="http://schemas.openxmlformats.org/officeDocument/2006/relationships/hyperlink" Target="http://www.sylvania-lighting.com/product-assets/product-photo/0042551_650_650.jpg" TargetMode="External"/><Relationship Id="rId7025" Type="http://schemas.openxmlformats.org/officeDocument/2006/relationships/hyperlink" Target="http://v2.dynamic.sylvania-lighting.online/pdf/fr-fr/DataSheet/0022612" TargetMode="External"/><Relationship Id="rId489" Type="http://schemas.openxmlformats.org/officeDocument/2006/relationships/hyperlink" Target="http://v2.dynamic.sylvania-lighting.online/pdf/fr-fr/DataSheet/0026331" TargetMode="External"/><Relationship Id="rId2584" Type="http://schemas.openxmlformats.org/officeDocument/2006/relationships/hyperlink" Target="http://www.sylvania-lighting.com/product-assets/product-photo/0067973_250_250.jpg" TargetMode="External"/><Relationship Id="rId3635" Type="http://schemas.openxmlformats.org/officeDocument/2006/relationships/hyperlink" Target="http://v2.dynamic.sylvania-lighting.online/pdf/fr-fr/EnergyLabel/2093147" TargetMode="External"/><Relationship Id="rId6041" Type="http://schemas.openxmlformats.org/officeDocument/2006/relationships/hyperlink" Target="http://www.sylvania-lighting.com/product-assets/product-photo/0027465_250_250.jpg" TargetMode="External"/><Relationship Id="rId556" Type="http://schemas.openxmlformats.org/officeDocument/2006/relationships/hyperlink" Target="http://v2.dynamic.sylvania-lighting.online/pdf/fr-fr/DataSheet/0027085" TargetMode="External"/><Relationship Id="rId1186" Type="http://schemas.openxmlformats.org/officeDocument/2006/relationships/hyperlink" Target="http://v2.dynamic.sylvania-lighting.online/pdf/fr-fr/DataSheet/0052413" TargetMode="External"/><Relationship Id="rId2237" Type="http://schemas.openxmlformats.org/officeDocument/2006/relationships/hyperlink" Target="http://v2.dynamic.sylvania-lighting.online/pdf/fr-fr/DataSheet/0045518" TargetMode="External"/><Relationship Id="rId209" Type="http://schemas.openxmlformats.org/officeDocument/2006/relationships/hyperlink" Target="http://v2.dynamic.sylvania-lighting.online/pdf/fr-fr/DataSheet/0002744" TargetMode="External"/><Relationship Id="rId970" Type="http://schemas.openxmlformats.org/officeDocument/2006/relationships/hyperlink" Target="http://v2.dynamic.sylvania-lighting.online/pdf/fr-fr/DataSheet/0047931" TargetMode="External"/><Relationship Id="rId1253" Type="http://schemas.openxmlformats.org/officeDocument/2006/relationships/hyperlink" Target="http://v2.dynamic.sylvania-lighting.online/pdf/fr-fr/DataSheet/0060508" TargetMode="External"/><Relationship Id="rId2651" Type="http://schemas.openxmlformats.org/officeDocument/2006/relationships/hyperlink" Target="http://www.sylvania-lighting.com/product-assets/product-photo/2061012_250_250.jpg" TargetMode="External"/><Relationship Id="rId3702" Type="http://schemas.openxmlformats.org/officeDocument/2006/relationships/hyperlink" Target="http://www.sylvania-lighting.com/product-assets/product-photo/2824202_250_250.jpg" TargetMode="External"/><Relationship Id="rId6858" Type="http://schemas.openxmlformats.org/officeDocument/2006/relationships/hyperlink" Target="http://v2.dynamic.sylvania-lighting.online/pdf/fr-fr/DataSheet/0029686" TargetMode="External"/><Relationship Id="rId623" Type="http://schemas.openxmlformats.org/officeDocument/2006/relationships/hyperlink" Target="http://v2.dynamic.sylvania-lighting.online/pdf/fr-fr/DataSheet/0027893" TargetMode="External"/><Relationship Id="rId2304" Type="http://schemas.openxmlformats.org/officeDocument/2006/relationships/hyperlink" Target="http://v2.dynamic.sylvania-lighting.online/pdf/fr-fr/DataSheet/0044257" TargetMode="External"/><Relationship Id="rId5874" Type="http://schemas.openxmlformats.org/officeDocument/2006/relationships/hyperlink" Target="http://v2.dynamic.sylvania-lighting.online/pdf/fr-fr/DataSheet/0029533" TargetMode="External"/><Relationship Id="rId6925" Type="http://schemas.openxmlformats.org/officeDocument/2006/relationships/hyperlink" Target="http://v2.dynamic.sylvania-lighting.online/pdf/fr-fr/DataSheet/0005333" TargetMode="External"/><Relationship Id="rId1320" Type="http://schemas.openxmlformats.org/officeDocument/2006/relationships/hyperlink" Target="http://v2.dynamic.sylvania-lighting.online/pdf/fr-fr/DataSheet/2025710" TargetMode="External"/><Relationship Id="rId4476" Type="http://schemas.openxmlformats.org/officeDocument/2006/relationships/hyperlink" Target="http://www.sylvania-lighting.com/product-assets/product-photo/0028605_650_650.jpg" TargetMode="External"/><Relationship Id="rId4890" Type="http://schemas.openxmlformats.org/officeDocument/2006/relationships/hyperlink" Target="http://v2.dynamic.sylvania-lighting.online/pdf/fr-fr/DataSheet/0029034" TargetMode="External"/><Relationship Id="rId5527" Type="http://schemas.openxmlformats.org/officeDocument/2006/relationships/hyperlink" Target="http://www.sylvania-lighting.com/product-assets/product-photo/0029545_650_650.jpg" TargetMode="External"/><Relationship Id="rId5941" Type="http://schemas.openxmlformats.org/officeDocument/2006/relationships/hyperlink" Target="http://v2.dynamic.sylvania-lighting.online/pdf/fr-fr/DataSheet/0029271" TargetMode="External"/><Relationship Id="rId3078" Type="http://schemas.openxmlformats.org/officeDocument/2006/relationships/hyperlink" Target="http://www.sylvania-lighting.com/product-assets/product-photo/9010970_250_250.jpg" TargetMode="External"/><Relationship Id="rId3492" Type="http://schemas.openxmlformats.org/officeDocument/2006/relationships/hyperlink" Target="http://www.sylvania-lighting.com/product-assets/product-photo/0068180_250_250.jpg" TargetMode="External"/><Relationship Id="rId4129" Type="http://schemas.openxmlformats.org/officeDocument/2006/relationships/hyperlink" Target="http://www.sylvania-lighting.com/product-assets/product-photo/0040304_250_250.jpg" TargetMode="External"/><Relationship Id="rId4543" Type="http://schemas.openxmlformats.org/officeDocument/2006/relationships/hyperlink" Target="http://www.sylvania-lighting.com/product-assets/product-photo/0048949_650_650.jpg" TargetMode="External"/><Relationship Id="rId7699" Type="http://schemas.openxmlformats.org/officeDocument/2006/relationships/hyperlink" Target="http://www.sylvania-lighting.com/product-assets/product-photo/0049929_650_650.jpg" TargetMode="External"/><Relationship Id="rId2094" Type="http://schemas.openxmlformats.org/officeDocument/2006/relationships/hyperlink" Target="http://v2.dynamic.sylvania-lighting.online/pdf/fr-fr/DataSheet/XTS23-2" TargetMode="External"/><Relationship Id="rId3145" Type="http://schemas.openxmlformats.org/officeDocument/2006/relationships/hyperlink" Target="http://www.sylvania-lighting.com/product-assets/product-photo/0024419.jpg" TargetMode="External"/><Relationship Id="rId4610" Type="http://schemas.openxmlformats.org/officeDocument/2006/relationships/hyperlink" Target="http://www.sylvania-lighting.com/product-assets/product-photo/0042538_650_650.jpg" TargetMode="External"/><Relationship Id="rId480" Type="http://schemas.openxmlformats.org/officeDocument/2006/relationships/hyperlink" Target="http://v2.dynamic.sylvania-lighting.online/pdf/fr-fr/DataSheet/0025915" TargetMode="External"/><Relationship Id="rId2161" Type="http://schemas.openxmlformats.org/officeDocument/2006/relationships/hyperlink" Target="http://v2.dynamic.sylvania-lighting.online/pdf/fr-fr/DataSheet/2051487" TargetMode="External"/><Relationship Id="rId3212" Type="http://schemas.openxmlformats.org/officeDocument/2006/relationships/hyperlink" Target="http://www.sylvania-lighting.com/product-assets/product-photo/0045035_250_250.jpg" TargetMode="External"/><Relationship Id="rId6368" Type="http://schemas.openxmlformats.org/officeDocument/2006/relationships/hyperlink" Target="http://www.sylvania-lighting.com/product-assets/product-photo/0052437_650_650.jpg" TargetMode="External"/><Relationship Id="rId7419" Type="http://schemas.openxmlformats.org/officeDocument/2006/relationships/hyperlink" Target="http://v2.dynamic.sylvania-lighting.online/pdf/fr-fr/DataSheet/2023600" TargetMode="External"/><Relationship Id="rId133" Type="http://schemas.openxmlformats.org/officeDocument/2006/relationships/hyperlink" Target="http://v2.dynamic.sylvania-lighting.online/pdf/fr-fr/DataSheet/0001535" TargetMode="External"/><Relationship Id="rId5384" Type="http://schemas.openxmlformats.org/officeDocument/2006/relationships/hyperlink" Target="http://www.sylvania-lighting.com/product-assets/product-photo/0029655_250_250.jpg" TargetMode="External"/><Relationship Id="rId6782" Type="http://schemas.openxmlformats.org/officeDocument/2006/relationships/hyperlink" Target="http://www.sylvania-lighting.com/product-assets/product-photo/2025508_650_650.jpg" TargetMode="External"/><Relationship Id="rId200" Type="http://schemas.openxmlformats.org/officeDocument/2006/relationships/hyperlink" Target="http://v2.dynamic.sylvania-lighting.online/pdf/fr-fr/DataSheet/0002572" TargetMode="External"/><Relationship Id="rId2978" Type="http://schemas.openxmlformats.org/officeDocument/2006/relationships/hyperlink" Target="http://www.sylvania-lighting.com/product-assets/product-photo/0049255_250_250.jpg" TargetMode="External"/><Relationship Id="rId5037" Type="http://schemas.openxmlformats.org/officeDocument/2006/relationships/hyperlink" Target="http://v2.dynamic.sylvania-lighting.online/pdf/fr-fr/DataSheet/0010228" TargetMode="External"/><Relationship Id="rId6435" Type="http://schemas.openxmlformats.org/officeDocument/2006/relationships/hyperlink" Target="http://www.sylvania-lighting.com/product-assets/product-photo/0023973_650_650.jpg" TargetMode="External"/><Relationship Id="rId1994" Type="http://schemas.openxmlformats.org/officeDocument/2006/relationships/hyperlink" Target="http://v2.dynamic.sylvania-lighting.online/pdf/fr-fr/DataSheet/3080126" TargetMode="External"/><Relationship Id="rId5451" Type="http://schemas.openxmlformats.org/officeDocument/2006/relationships/hyperlink" Target="http://www.sylvania-lighting.com/product-assets/product-photo/0029175_650_650.jpg" TargetMode="External"/><Relationship Id="rId6502" Type="http://schemas.openxmlformats.org/officeDocument/2006/relationships/hyperlink" Target="http://v2.dynamic.sylvania-lighting.online/pdf/fr-fr/DataSheet/3097943" TargetMode="External"/><Relationship Id="rId1647" Type="http://schemas.openxmlformats.org/officeDocument/2006/relationships/hyperlink" Target="http://v2.dynamic.sylvania-lighting.online/pdf/fr-fr/DataSheet/2059710" TargetMode="External"/><Relationship Id="rId4053" Type="http://schemas.openxmlformats.org/officeDocument/2006/relationships/hyperlink" Target="http://www.sylvania-lighting.com/product-assets/product-photo/0029033_250_250.jpg" TargetMode="External"/><Relationship Id="rId5104" Type="http://schemas.openxmlformats.org/officeDocument/2006/relationships/hyperlink" Target="http://v2.dynamic.sylvania-lighting.online/pdf/fr-fr/DataSheet/9041523" TargetMode="External"/><Relationship Id="rId1714" Type="http://schemas.openxmlformats.org/officeDocument/2006/relationships/hyperlink" Target="http://v2.dynamic.sylvania-lighting.online/pdf/fr-fr/DataSheet/2060577" TargetMode="External"/><Relationship Id="rId4120" Type="http://schemas.openxmlformats.org/officeDocument/2006/relationships/hyperlink" Target="http://www.sylvania-lighting.com/product-assets/product-photo/0048915_250_250.jpg" TargetMode="External"/><Relationship Id="rId7276" Type="http://schemas.openxmlformats.org/officeDocument/2006/relationships/hyperlink" Target="http://v2.dynamic.sylvania-lighting.online/pdf/fr-fr/DataSheet/0047204" TargetMode="External"/><Relationship Id="rId7690" Type="http://schemas.openxmlformats.org/officeDocument/2006/relationships/hyperlink" Target="http://www.sylvania-lighting.com/product-assets/product-photo/0049292_250_250.jpg" TargetMode="External"/><Relationship Id="rId6292" Type="http://schemas.openxmlformats.org/officeDocument/2006/relationships/hyperlink" Target="http://www.sylvania-lighting.com/product-assets/product-photo/0028009_650_650.jpg" TargetMode="External"/><Relationship Id="rId7343" Type="http://schemas.openxmlformats.org/officeDocument/2006/relationships/hyperlink" Target="http://v2.dynamic.sylvania-lighting.online/pdf/fr-fr/DataSheet/2059743" TargetMode="External"/><Relationship Id="rId2488" Type="http://schemas.openxmlformats.org/officeDocument/2006/relationships/hyperlink" Target="http://www.sylvania-lighting.com/product-assets/product-photo/0028205_250_250.jpg" TargetMode="External"/><Relationship Id="rId3886" Type="http://schemas.openxmlformats.org/officeDocument/2006/relationships/hyperlink" Target="http://www.sylvania-lighting.com/product-assets/product-photo/0048942_650_650.jpg" TargetMode="External"/><Relationship Id="rId4937" Type="http://schemas.openxmlformats.org/officeDocument/2006/relationships/hyperlink" Target="http://v2.dynamic.sylvania-lighting.online/pdf/fr-fr/DataSheet/0048913" TargetMode="External"/><Relationship Id="rId3539" Type="http://schemas.openxmlformats.org/officeDocument/2006/relationships/hyperlink" Target="http://www.sylvania-lighting.com/product-assets/product-photo/0047998_650_650.jpg" TargetMode="External"/><Relationship Id="rId3953" Type="http://schemas.openxmlformats.org/officeDocument/2006/relationships/hyperlink" Target="http://www.sylvania-lighting.com/product-assets/product-photo/0021568_650_650.jpg" TargetMode="External"/><Relationship Id="rId6012" Type="http://schemas.openxmlformats.org/officeDocument/2006/relationships/hyperlink" Target="http://www.sylvania-lighting.com/product-assets/product-photo/0001655_650_650.jpg" TargetMode="External"/><Relationship Id="rId7410" Type="http://schemas.openxmlformats.org/officeDocument/2006/relationships/hyperlink" Target="http://v2.dynamic.sylvania-lighting.online/pdf/fr-fr/DataSheet/2023589" TargetMode="External"/><Relationship Id="rId874" Type="http://schemas.openxmlformats.org/officeDocument/2006/relationships/hyperlink" Target="http://v2.dynamic.sylvania-lighting.online/pdf/fr-fr/DataSheet/0043334" TargetMode="External"/><Relationship Id="rId2555" Type="http://schemas.openxmlformats.org/officeDocument/2006/relationships/hyperlink" Target="http://www.sylvania-lighting.com/product-assets/product-photo/0047215_250_250.jpg" TargetMode="External"/><Relationship Id="rId3606" Type="http://schemas.openxmlformats.org/officeDocument/2006/relationships/hyperlink" Target="http://www.sylvania-lighting.com/product-assets/product-photo/2069451_650_650.jpg" TargetMode="External"/><Relationship Id="rId527" Type="http://schemas.openxmlformats.org/officeDocument/2006/relationships/hyperlink" Target="http://v2.dynamic.sylvania-lighting.online/pdf/fr-fr/DataSheet/0026885" TargetMode="External"/><Relationship Id="rId941" Type="http://schemas.openxmlformats.org/officeDocument/2006/relationships/hyperlink" Target="http://v2.dynamic.sylvania-lighting.online/pdf/fr-fr/DataSheet/0046100" TargetMode="External"/><Relationship Id="rId1157" Type="http://schemas.openxmlformats.org/officeDocument/2006/relationships/hyperlink" Target="http://v2.dynamic.sylvania-lighting.online/pdf/fr-fr/DataSheet/0051660" TargetMode="External"/><Relationship Id="rId1571" Type="http://schemas.openxmlformats.org/officeDocument/2006/relationships/hyperlink" Target="http://v2.dynamic.sylvania-lighting.online/pdf/fr-fr/DataSheet/2059622" TargetMode="External"/><Relationship Id="rId2208" Type="http://schemas.openxmlformats.org/officeDocument/2006/relationships/hyperlink" Target="http://v2.dynamic.sylvania-lighting.online/pdf/fr-fr/DataSheet/0028206" TargetMode="External"/><Relationship Id="rId2622" Type="http://schemas.openxmlformats.org/officeDocument/2006/relationships/hyperlink" Target="http://www.sylvania-lighting.com/product-assets/product-photo/2059270_250_250.jpg" TargetMode="External"/><Relationship Id="rId5778" Type="http://schemas.openxmlformats.org/officeDocument/2006/relationships/hyperlink" Target="http://v2.dynamic.sylvania-lighting.online/pdf/fr-fr/DataSheet/0029235" TargetMode="External"/><Relationship Id="rId6829" Type="http://schemas.openxmlformats.org/officeDocument/2006/relationships/hyperlink" Target="http://v2.dynamic.sylvania-lighting.online/pdf/fr-fr/DataSheet/0028233" TargetMode="External"/><Relationship Id="rId1224" Type="http://schemas.openxmlformats.org/officeDocument/2006/relationships/hyperlink" Target="http://v2.dynamic.sylvania-lighting.online/pdf/fr-fr/DataSheet/0055089" TargetMode="External"/><Relationship Id="rId4794" Type="http://schemas.openxmlformats.org/officeDocument/2006/relationships/hyperlink" Target="http://www.sylvania-lighting.com/product-assets/product-photo/2023723_650_650.jpg" TargetMode="External"/><Relationship Id="rId5845" Type="http://schemas.openxmlformats.org/officeDocument/2006/relationships/hyperlink" Target="http://v2.dynamic.sylvania-lighting.online/pdf/fr-fr/DataSheet/0029372" TargetMode="External"/><Relationship Id="rId3396" Type="http://schemas.openxmlformats.org/officeDocument/2006/relationships/hyperlink" Target="http://www.sylvania-lighting.com/product-assets/product-photo/0044966_650_650.jpg" TargetMode="External"/><Relationship Id="rId4447" Type="http://schemas.openxmlformats.org/officeDocument/2006/relationships/hyperlink" Target="http://www.sylvania-lighting.com/product-assets/product-photo/0050140_250_250.jpg" TargetMode="External"/><Relationship Id="rId3049" Type="http://schemas.openxmlformats.org/officeDocument/2006/relationships/hyperlink" Target="http://www.sylvania-lighting.com/product-assets/product-photo/0053439.jpg" TargetMode="External"/><Relationship Id="rId3463" Type="http://schemas.openxmlformats.org/officeDocument/2006/relationships/hyperlink" Target="http://www.sylvania-lighting.com/product/en-int/products/0052479" TargetMode="External"/><Relationship Id="rId4861" Type="http://schemas.openxmlformats.org/officeDocument/2006/relationships/hyperlink" Target="http://www.sylvania-lighting.com/product-assets/product-photo/0050130_650_650.jpg" TargetMode="External"/><Relationship Id="rId5912" Type="http://schemas.openxmlformats.org/officeDocument/2006/relationships/hyperlink" Target="http://v2.dynamic.sylvania-lighting.online/pdf/fr-fr/DataSheet/0029598" TargetMode="External"/><Relationship Id="rId384" Type="http://schemas.openxmlformats.org/officeDocument/2006/relationships/hyperlink" Target="http://v2.dynamic.sylvania-lighting.online/pdf/fr-fr/DataSheet/0020808" TargetMode="External"/><Relationship Id="rId2065" Type="http://schemas.openxmlformats.org/officeDocument/2006/relationships/hyperlink" Target="http://v2.dynamic.sylvania-lighting.online/pdf/fr-fr/DataSheet/5050586" TargetMode="External"/><Relationship Id="rId3116" Type="http://schemas.openxmlformats.org/officeDocument/2006/relationships/hyperlink" Target="http://www.sylvania-lighting.com/product-assets/product-photo/0005320_250_250.jpg" TargetMode="External"/><Relationship Id="rId4514" Type="http://schemas.openxmlformats.org/officeDocument/2006/relationships/hyperlink" Target="http://www.sylvania-lighting.com/product-assets/product-photo/0054106_650_650.jpg" TargetMode="External"/><Relationship Id="rId1081" Type="http://schemas.openxmlformats.org/officeDocument/2006/relationships/hyperlink" Target="http://v2.dynamic.sylvania-lighting.online/pdf/fr-fr/DataSheet/0051033" TargetMode="External"/><Relationship Id="rId3530" Type="http://schemas.openxmlformats.org/officeDocument/2006/relationships/hyperlink" Target="http://www.sylvania-lighting.com/product-assets/product-photo/0030441_650_650.jpg" TargetMode="External"/><Relationship Id="rId6686" Type="http://schemas.openxmlformats.org/officeDocument/2006/relationships/hyperlink" Target="http://www.sylvania-lighting.com/product-assets/product-photo/0002744_650_650.jpg" TargetMode="External"/><Relationship Id="rId451" Type="http://schemas.openxmlformats.org/officeDocument/2006/relationships/hyperlink" Target="http://v2.dynamic.sylvania-lighting.online/pdf/fr-fr/DataSheet/0025658" TargetMode="External"/><Relationship Id="rId2132" Type="http://schemas.openxmlformats.org/officeDocument/2006/relationships/hyperlink" Target="http://v2.dynamic.sylvania-lighting.online/pdf/fr-fr/DataSheet/0052447" TargetMode="External"/><Relationship Id="rId5288" Type="http://schemas.openxmlformats.org/officeDocument/2006/relationships/hyperlink" Target="http://www.sylvania-lighting.com/product-assets/product-photo/0029539_250_250.jpg" TargetMode="External"/><Relationship Id="rId6339" Type="http://schemas.openxmlformats.org/officeDocument/2006/relationships/hyperlink" Target="http://www.sylvania-lighting.com/product-assets/product-photo/0010231_650_650.jpg" TargetMode="External"/><Relationship Id="rId6753" Type="http://schemas.openxmlformats.org/officeDocument/2006/relationships/hyperlink" Target="http://www.sylvania-lighting.com/product-assets/product-photo/2041882_650_650.jpg" TargetMode="External"/><Relationship Id="rId104" Type="http://schemas.openxmlformats.org/officeDocument/2006/relationships/hyperlink" Target="http://v2.dynamic.sylvania-lighting.online/pdf/fr-fr/DataSheet/0001094" TargetMode="External"/><Relationship Id="rId1898" Type="http://schemas.openxmlformats.org/officeDocument/2006/relationships/hyperlink" Target="http://v2.dynamic.sylvania-lighting.online/pdf/fr-fr/DataSheet/3031844" TargetMode="External"/><Relationship Id="rId2949" Type="http://schemas.openxmlformats.org/officeDocument/2006/relationships/hyperlink" Target="http://www.sylvania-lighting.com/product-assets/product-photo/0048401.jpg" TargetMode="External"/><Relationship Id="rId5355" Type="http://schemas.openxmlformats.org/officeDocument/2006/relationships/hyperlink" Target="http://www.sylvania-lighting.com/product-assets/product-photo/0029305_250_250.jpg" TargetMode="External"/><Relationship Id="rId6406" Type="http://schemas.openxmlformats.org/officeDocument/2006/relationships/hyperlink" Target="http://www.sylvania-lighting.com/product-assets/product-photo/0051528_650_650.jpg" TargetMode="External"/><Relationship Id="rId6820" Type="http://schemas.openxmlformats.org/officeDocument/2006/relationships/hyperlink" Target="http://v2.dynamic.sylvania-lighting.online/pdf/fr-fr/DataSheet/0028451" TargetMode="External"/><Relationship Id="rId4371" Type="http://schemas.openxmlformats.org/officeDocument/2006/relationships/hyperlink" Target="http://www.sylvania-lighting.com/product-assets/product-photo/2023715_250_250.jpg" TargetMode="External"/><Relationship Id="rId5008" Type="http://schemas.openxmlformats.org/officeDocument/2006/relationships/hyperlink" Target="http://v2.dynamic.sylvania-lighting.online/pdf/fr-fr/DataSheet/0042541" TargetMode="External"/><Relationship Id="rId5422" Type="http://schemas.openxmlformats.org/officeDocument/2006/relationships/hyperlink" Target="http://www.sylvania-lighting.com/product-assets/product-photo/0029123_650_650.jpg" TargetMode="External"/><Relationship Id="rId1965" Type="http://schemas.openxmlformats.org/officeDocument/2006/relationships/hyperlink" Target="http://v2.dynamic.sylvania-lighting.online/pdf/fr-fr/DataSheet/3079375" TargetMode="External"/><Relationship Id="rId4024" Type="http://schemas.openxmlformats.org/officeDocument/2006/relationships/hyperlink" Target="http://www.sylvania-lighting.com/product-assets/product-photo/2023831_650_650.jpg" TargetMode="External"/><Relationship Id="rId7594" Type="http://schemas.openxmlformats.org/officeDocument/2006/relationships/hyperlink" Target="http://v2.dynamic.sylvania-lighting.online/pdf/fr-fr/DataSheet/2017414" TargetMode="External"/><Relationship Id="rId1618" Type="http://schemas.openxmlformats.org/officeDocument/2006/relationships/hyperlink" Target="http://v2.dynamic.sylvania-lighting.online/pdf/fr-fr/DataSheet/2059681" TargetMode="External"/><Relationship Id="rId3040" Type="http://schemas.openxmlformats.org/officeDocument/2006/relationships/hyperlink" Target="http://www.sylvania-lighting.com/product-assets/product-photo/0053415_250_250.jpg" TargetMode="External"/><Relationship Id="rId6196" Type="http://schemas.openxmlformats.org/officeDocument/2006/relationships/hyperlink" Target="http://www.sylvania-lighting.com/product-assets/product-photo/0071275_250_250.jpg" TargetMode="External"/><Relationship Id="rId7247" Type="http://schemas.openxmlformats.org/officeDocument/2006/relationships/hyperlink" Target="http://v2.dynamic.sylvania-lighting.online/pdf/fr-fr/DataSheet/0054214" TargetMode="External"/><Relationship Id="rId7661" Type="http://schemas.openxmlformats.org/officeDocument/2006/relationships/hyperlink" Target="http://v2.dynamic.sylvania-lighting.online/pdf/fr-fr/DataSheet/0047976" TargetMode="External"/><Relationship Id="rId3857" Type="http://schemas.openxmlformats.org/officeDocument/2006/relationships/hyperlink" Target="http://www.sylvania-lighting.com/product-assets/product-photo/0021590_250_250.jpg" TargetMode="External"/><Relationship Id="rId4908" Type="http://schemas.openxmlformats.org/officeDocument/2006/relationships/hyperlink" Target="http://v2.dynamic.sylvania-lighting.online/pdf/fr-fr/DataSheet/0053913" TargetMode="External"/><Relationship Id="rId6263" Type="http://schemas.openxmlformats.org/officeDocument/2006/relationships/hyperlink" Target="http://www.sylvania-lighting.com/product-assets/product-photo/0001475_650_650.jpg" TargetMode="External"/><Relationship Id="rId7314" Type="http://schemas.openxmlformats.org/officeDocument/2006/relationships/hyperlink" Target="http://v2.dynamic.sylvania-lighting.online/pdf/fr-fr/DataSheet/0002313" TargetMode="External"/><Relationship Id="rId778" Type="http://schemas.openxmlformats.org/officeDocument/2006/relationships/hyperlink" Target="http://v2.dynamic.sylvania-lighting.online/pdf/fr-fr/DataSheet/0033011" TargetMode="External"/><Relationship Id="rId2459" Type="http://schemas.openxmlformats.org/officeDocument/2006/relationships/hyperlink" Target="http://www.sylvania-lighting.com/product-assets/product-photo/0054215_250_250.jpg" TargetMode="External"/><Relationship Id="rId2873" Type="http://schemas.openxmlformats.org/officeDocument/2006/relationships/hyperlink" Target="http://www.sylvania-lighting.com/product-assets/product-photo/0044252.jpg" TargetMode="External"/><Relationship Id="rId3924" Type="http://schemas.openxmlformats.org/officeDocument/2006/relationships/hyperlink" Target="http://www.sylvania-lighting.com/product-assets/product-photo/2824016_650_650.jpg" TargetMode="External"/><Relationship Id="rId6330" Type="http://schemas.openxmlformats.org/officeDocument/2006/relationships/hyperlink" Target="http://www.sylvania-lighting.com/product-assets/product-photo/0039632_650_650.jpg" TargetMode="External"/><Relationship Id="rId845" Type="http://schemas.openxmlformats.org/officeDocument/2006/relationships/hyperlink" Target="http://v2.dynamic.sylvania-lighting.online/pdf/fr-fr/DataSheet/0042296" TargetMode="External"/><Relationship Id="rId1475" Type="http://schemas.openxmlformats.org/officeDocument/2006/relationships/hyperlink" Target="http://v2.dynamic.sylvania-lighting.online/pdf/fr-fr/DataSheet/2059309" TargetMode="External"/><Relationship Id="rId2526" Type="http://schemas.openxmlformats.org/officeDocument/2006/relationships/hyperlink" Target="http://www.sylvania-lighting.com/product-assets/product-photo/0045006_250_250.jpg" TargetMode="External"/><Relationship Id="rId1128" Type="http://schemas.openxmlformats.org/officeDocument/2006/relationships/hyperlink" Target="http://v2.dynamic.sylvania-lighting.online/pdf/fr-fr/DataSheet/0051459" TargetMode="External"/><Relationship Id="rId1542" Type="http://schemas.openxmlformats.org/officeDocument/2006/relationships/hyperlink" Target="http://v2.dynamic.sylvania-lighting.online/pdf/fr-fr/DataSheet/2059567" TargetMode="External"/><Relationship Id="rId2940" Type="http://schemas.openxmlformats.org/officeDocument/2006/relationships/hyperlink" Target="http://www.sylvania-lighting.com/product-assets/product-photo/0047911.jpg" TargetMode="External"/><Relationship Id="rId4698" Type="http://schemas.openxmlformats.org/officeDocument/2006/relationships/hyperlink" Target="http://www.sylvania-lighting.com/product-assets/product-photo/2023575_650_650.jpg" TargetMode="External"/><Relationship Id="rId5749" Type="http://schemas.openxmlformats.org/officeDocument/2006/relationships/hyperlink" Target="http://v2.dynamic.sylvania-lighting.online/pdf/fr-fr/DataSheet/0029179" TargetMode="External"/><Relationship Id="rId912" Type="http://schemas.openxmlformats.org/officeDocument/2006/relationships/hyperlink" Target="http://v2.dynamic.sylvania-lighting.online/pdf/fr-fr/DataSheet/0045173" TargetMode="External"/><Relationship Id="rId7171" Type="http://schemas.openxmlformats.org/officeDocument/2006/relationships/hyperlink" Target="http://v2.dynamic.sylvania-lighting.online/pdf/fr-fr/DataSheet/0049022" TargetMode="External"/><Relationship Id="rId4765" Type="http://schemas.openxmlformats.org/officeDocument/2006/relationships/hyperlink" Target="http://www.sylvania-lighting.com/product-assets/product-photo/2021717_650_650.jpg" TargetMode="External"/><Relationship Id="rId5816" Type="http://schemas.openxmlformats.org/officeDocument/2006/relationships/hyperlink" Target="http://v2.dynamic.sylvania-lighting.online/pdf/fr-fr/DataSheet/0029341" TargetMode="External"/><Relationship Id="rId288" Type="http://schemas.openxmlformats.org/officeDocument/2006/relationships/hyperlink" Target="http://v2.dynamic.sylvania-lighting.online/pdf/fr-fr/DataSheet/0004868" TargetMode="External"/><Relationship Id="rId3367" Type="http://schemas.openxmlformats.org/officeDocument/2006/relationships/hyperlink" Target="http://www.sylvania-lighting.com/product-assets/product-photo/0049038_650_650.jpg" TargetMode="External"/><Relationship Id="rId3781" Type="http://schemas.openxmlformats.org/officeDocument/2006/relationships/hyperlink" Target="http://www.sylvania-lighting.com/product-assets/product-photo/2824004_250_250.jpg" TargetMode="External"/><Relationship Id="rId4418" Type="http://schemas.openxmlformats.org/officeDocument/2006/relationships/hyperlink" Target="http://www.sylvania-lighting.com/product-assets/product-photo/2023811_250_250.jpg" TargetMode="External"/><Relationship Id="rId4832" Type="http://schemas.openxmlformats.org/officeDocument/2006/relationships/hyperlink" Target="http://www.sylvania-lighting.com/product-assets/product-photo/2023806_650_650.jpg" TargetMode="External"/><Relationship Id="rId2383" Type="http://schemas.openxmlformats.org/officeDocument/2006/relationships/hyperlink" Target="http://www.sylvania-lighting.com/product-assets/product-photo/2069357_250_250.jpg" TargetMode="External"/><Relationship Id="rId3434" Type="http://schemas.openxmlformats.org/officeDocument/2006/relationships/hyperlink" Target="http://www.sylvania-lighting.com/product-assets/product-photo/0042389_650_650.jpg" TargetMode="External"/><Relationship Id="rId355" Type="http://schemas.openxmlformats.org/officeDocument/2006/relationships/hyperlink" Target="http://v2.dynamic.sylvania-lighting.online/pdf/fr-fr/DataSheet/0020333" TargetMode="External"/><Relationship Id="rId2036" Type="http://schemas.openxmlformats.org/officeDocument/2006/relationships/hyperlink" Target="http://v2.dynamic.sylvania-lighting.online/pdf/fr-fr/DataSheet/3098179" TargetMode="External"/><Relationship Id="rId2450" Type="http://schemas.openxmlformats.org/officeDocument/2006/relationships/hyperlink" Target="http://www.sylvania-lighting.com/product-assets/product-photo/0044303_250_250.jpg" TargetMode="External"/><Relationship Id="rId3501" Type="http://schemas.openxmlformats.org/officeDocument/2006/relationships/hyperlink" Target="http://www.sylvania-lighting.com/product-assets/product-photo/0048527_250_250.jpg" TargetMode="External"/><Relationship Id="rId6657" Type="http://schemas.openxmlformats.org/officeDocument/2006/relationships/hyperlink" Target="http://www.sylvania-lighting.com/product-assets/product-photo/0000713_650_650.jpg" TargetMode="External"/><Relationship Id="rId7708" Type="http://schemas.openxmlformats.org/officeDocument/2006/relationships/hyperlink" Target="http://www.sylvania-lighting.com/product-assets/product-photo/0029130_650_650.jpg" TargetMode="External"/><Relationship Id="rId422" Type="http://schemas.openxmlformats.org/officeDocument/2006/relationships/hyperlink" Target="http://v2.dynamic.sylvania-lighting.online/pdf/fr-fr/DataSheet/0023133" TargetMode="External"/><Relationship Id="rId1052" Type="http://schemas.openxmlformats.org/officeDocument/2006/relationships/hyperlink" Target="http://v2.dynamic.sylvania-lighting.online/pdf/fr-fr/DataSheet/0049147" TargetMode="External"/><Relationship Id="rId2103" Type="http://schemas.openxmlformats.org/officeDocument/2006/relationships/hyperlink" Target="http://v2.dynamic.sylvania-lighting.online/pdf/fr-fr/DataSheet/XTS36-3" TargetMode="External"/><Relationship Id="rId5259" Type="http://schemas.openxmlformats.org/officeDocument/2006/relationships/hyperlink" Target="http://www.sylvania-lighting.com/product-assets/product-photo/0029483_250_250.jpg" TargetMode="External"/><Relationship Id="rId5673" Type="http://schemas.openxmlformats.org/officeDocument/2006/relationships/hyperlink" Target="http://www.sylvania-lighting.com/product-assets/product-photo/0029279_650_650.jpg" TargetMode="External"/><Relationship Id="rId4275" Type="http://schemas.openxmlformats.org/officeDocument/2006/relationships/hyperlink" Target="http://www.sylvania-lighting.com/product-assets/product-photo/2023570_250_250.jpg" TargetMode="External"/><Relationship Id="rId5326" Type="http://schemas.openxmlformats.org/officeDocument/2006/relationships/hyperlink" Target="http://www.sylvania-lighting.com/product-assets/product-photo/0029607_250_250.jpg" TargetMode="External"/><Relationship Id="rId6724" Type="http://schemas.openxmlformats.org/officeDocument/2006/relationships/hyperlink" Target="http://www.sylvania-lighting.com/product-assets/product-photo/2050692_650_650.jpg" TargetMode="External"/><Relationship Id="rId1869" Type="http://schemas.openxmlformats.org/officeDocument/2006/relationships/hyperlink" Target="http://v2.dynamic.sylvania-lighting.online/pdf/fr-fr/DataSheet/3001775" TargetMode="External"/><Relationship Id="rId3291" Type="http://schemas.openxmlformats.org/officeDocument/2006/relationships/hyperlink" Target="http://www.sylvania-lighting.com/product-assets/product-photo/2049529_250_250.jpg" TargetMode="External"/><Relationship Id="rId5740" Type="http://schemas.openxmlformats.org/officeDocument/2006/relationships/hyperlink" Target="http://v2.dynamic.sylvania-lighting.online/pdf/fr-fr/DataSheet/0029167" TargetMode="External"/><Relationship Id="rId1936" Type="http://schemas.openxmlformats.org/officeDocument/2006/relationships/hyperlink" Target="http://v2.dynamic.sylvania-lighting.online/pdf/fr-fr/DataSheet/3039981" TargetMode="External"/><Relationship Id="rId4342" Type="http://schemas.openxmlformats.org/officeDocument/2006/relationships/hyperlink" Target="http://www.sylvania-lighting.com/product-assets/product-photo/2023681_250_250.jpg" TargetMode="External"/><Relationship Id="rId7498" Type="http://schemas.openxmlformats.org/officeDocument/2006/relationships/hyperlink" Target="http://v2.dynamic.sylvania-lighting.online/pdf/fr-fr/DataSheet/2021720" TargetMode="External"/><Relationship Id="rId7565" Type="http://schemas.openxmlformats.org/officeDocument/2006/relationships/hyperlink" Target="http://v2.dynamic.sylvania-lighting.online/pdf/fr-fr/DataSheet/2023847" TargetMode="External"/><Relationship Id="rId3011" Type="http://schemas.openxmlformats.org/officeDocument/2006/relationships/hyperlink" Target="http://www.sylvania-lighting.com/product-assets/product-photo/0052452.jpg" TargetMode="External"/><Relationship Id="rId6167" Type="http://schemas.openxmlformats.org/officeDocument/2006/relationships/hyperlink" Target="http://www.sylvania-lighting.com/product-assets/product-photo/0051491_250_250.jpg" TargetMode="External"/><Relationship Id="rId6581" Type="http://schemas.openxmlformats.org/officeDocument/2006/relationships/hyperlink" Target="http://www.sylvania-lighting.com/product-assets/product-photo/0020849_650_650.jpg" TargetMode="External"/><Relationship Id="rId7218" Type="http://schemas.openxmlformats.org/officeDocument/2006/relationships/hyperlink" Target="http://v2.dynamic.sylvania-lighting.online/pdf/fr-fr/DataSheet/0044271" TargetMode="External"/><Relationship Id="rId7632" Type="http://schemas.openxmlformats.org/officeDocument/2006/relationships/hyperlink" Target="http://v2.dynamic.sylvania-lighting.online/pdf/fr-fr/DataSheet/0005380" TargetMode="External"/><Relationship Id="rId2777" Type="http://schemas.openxmlformats.org/officeDocument/2006/relationships/hyperlink" Target="http://www.sylvania-lighting.com/product-assets/product-photo/0028210.jpg" TargetMode="External"/><Relationship Id="rId5183" Type="http://schemas.openxmlformats.org/officeDocument/2006/relationships/hyperlink" Target="http://www.sylvania-lighting.com/product-assets/product-photo/0029232_250_250.jpg" TargetMode="External"/><Relationship Id="rId6234" Type="http://schemas.openxmlformats.org/officeDocument/2006/relationships/hyperlink" Target="http://www.sylvania-lighting.com/product-assets/product-photo/3031847_250_250.jpg" TargetMode="External"/><Relationship Id="rId749" Type="http://schemas.openxmlformats.org/officeDocument/2006/relationships/hyperlink" Target="http://v2.dynamic.sylvania-lighting.online/pdf/fr-fr/DataSheet/0029984" TargetMode="External"/><Relationship Id="rId1379" Type="http://schemas.openxmlformats.org/officeDocument/2006/relationships/hyperlink" Target="http://v2.dynamic.sylvania-lighting.online/pdf/fr-fr/DataSheet/2041882" TargetMode="External"/><Relationship Id="rId3828" Type="http://schemas.openxmlformats.org/officeDocument/2006/relationships/hyperlink" Target="http://www.sylvania-lighting.com/product-assets/product-photo/2824082_250_250.jpg" TargetMode="External"/><Relationship Id="rId5250" Type="http://schemas.openxmlformats.org/officeDocument/2006/relationships/hyperlink" Target="http://www.sylvania-lighting.com/product-assets/product-photo/0029368_250_250.jpg" TargetMode="External"/><Relationship Id="rId6301" Type="http://schemas.openxmlformats.org/officeDocument/2006/relationships/hyperlink" Target="http://www.sylvania-lighting.com/product-assets/product-photo/0027895_650_650.jpg" TargetMode="External"/><Relationship Id="rId1793" Type="http://schemas.openxmlformats.org/officeDocument/2006/relationships/hyperlink" Target="http://v2.dynamic.sylvania-lighting.online/pdf/fr-fr/DataSheet/2093034" TargetMode="External"/><Relationship Id="rId2844" Type="http://schemas.openxmlformats.org/officeDocument/2006/relationships/hyperlink" Target="http://www.sylvania-lighting.com/product-assets/product-photo/0047990.jpg" TargetMode="External"/><Relationship Id="rId85" Type="http://schemas.openxmlformats.org/officeDocument/2006/relationships/hyperlink" Target="http://v2.dynamic.sylvania-lighting.online/pdf/fr-fr/DataSheet/0000732" TargetMode="External"/><Relationship Id="rId816" Type="http://schemas.openxmlformats.org/officeDocument/2006/relationships/hyperlink" Target="http://v2.dynamic.sylvania-lighting.online/pdf/fr-fr/DataSheet/0041541" TargetMode="External"/><Relationship Id="rId1446" Type="http://schemas.openxmlformats.org/officeDocument/2006/relationships/hyperlink" Target="http://v2.dynamic.sylvania-lighting.online/pdf/fr-fr/DataSheet/2056488" TargetMode="External"/><Relationship Id="rId1860" Type="http://schemas.openxmlformats.org/officeDocument/2006/relationships/hyperlink" Target="http://v2.dynamic.sylvania-lighting.online/pdf/fr-fr/DataSheet/3001761" TargetMode="External"/><Relationship Id="rId2911" Type="http://schemas.openxmlformats.org/officeDocument/2006/relationships/hyperlink" Target="http://www.sylvania-lighting.com/product-assets/product-photo/2059980.jpg" TargetMode="External"/><Relationship Id="rId7075" Type="http://schemas.openxmlformats.org/officeDocument/2006/relationships/hyperlink" Target="http://v2.dynamic.sylvania-lighting.online/pdf/fr-fr/DataSheet/0043898" TargetMode="External"/><Relationship Id="rId1513" Type="http://schemas.openxmlformats.org/officeDocument/2006/relationships/hyperlink" Target="http://v2.dynamic.sylvania-lighting.online/pdf/fr-fr/DataSheet/2059396" TargetMode="External"/><Relationship Id="rId4669" Type="http://schemas.openxmlformats.org/officeDocument/2006/relationships/hyperlink" Target="http://www.sylvania-lighting.com/product-assets/product-photo/0010271_650_650.jpg" TargetMode="External"/><Relationship Id="rId3685" Type="http://schemas.openxmlformats.org/officeDocument/2006/relationships/hyperlink" Target="http://www.sylvania-lighting.com/product-assets/product-photo/2060673_250_250.jpg" TargetMode="External"/><Relationship Id="rId4736" Type="http://schemas.openxmlformats.org/officeDocument/2006/relationships/hyperlink" Target="http://www.sylvania-lighting.com/product-assets/product-photo/2023631_650_650.jpg" TargetMode="External"/><Relationship Id="rId6091" Type="http://schemas.openxmlformats.org/officeDocument/2006/relationships/hyperlink" Target="http://www.sylvania-lighting.com/product-assets/product-photo/0045234_250_250.jpg" TargetMode="External"/><Relationship Id="rId7142" Type="http://schemas.openxmlformats.org/officeDocument/2006/relationships/hyperlink" Target="http://v2.dynamic.sylvania-lighting.online/pdf/fr-fr/DataSheet/0048541" TargetMode="External"/><Relationship Id="rId2287" Type="http://schemas.openxmlformats.org/officeDocument/2006/relationships/hyperlink" Target="http://v2.dynamic.sylvania-lighting.online/pdf/fr-fr/DataSheet/0067968" TargetMode="External"/><Relationship Id="rId3338" Type="http://schemas.openxmlformats.org/officeDocument/2006/relationships/hyperlink" Target="http://www.sylvania-lighting.com/product-assets/product-photo/0026809_250_250.jpg" TargetMode="External"/><Relationship Id="rId3752" Type="http://schemas.openxmlformats.org/officeDocument/2006/relationships/hyperlink" Target="http://v2.dynamic.sylvania-lighting.online/pdf/fr-fr/DataSheet/0005560" TargetMode="External"/><Relationship Id="rId259" Type="http://schemas.openxmlformats.org/officeDocument/2006/relationships/hyperlink" Target="http://v2.dynamic.sylvania-lighting.online/pdf/fr-fr/DataSheet/0002850" TargetMode="External"/><Relationship Id="rId673" Type="http://schemas.openxmlformats.org/officeDocument/2006/relationships/hyperlink" Target="http://www.sylvania-lighting.com/product-assets/product-photo/0028388_250_250.jpg" TargetMode="External"/><Relationship Id="rId2354" Type="http://schemas.openxmlformats.org/officeDocument/2006/relationships/hyperlink" Target="http://v2.dynamic.sylvania-lighting.online/pdf/fr-fr/DataSheet/0047911" TargetMode="External"/><Relationship Id="rId3405" Type="http://schemas.openxmlformats.org/officeDocument/2006/relationships/hyperlink" Target="http://www.sylvania-lighting.com/product-assets/product-photo/0042183_650_650.jpg" TargetMode="External"/><Relationship Id="rId4803" Type="http://schemas.openxmlformats.org/officeDocument/2006/relationships/hyperlink" Target="http://www.sylvania-lighting.com/product-assets/product-photo/2023738_650_650.jpg" TargetMode="External"/><Relationship Id="rId326" Type="http://schemas.openxmlformats.org/officeDocument/2006/relationships/hyperlink" Target="http://v2.dynamic.sylvania-lighting.online/pdf/fr-fr/DataSheet/0004906" TargetMode="External"/><Relationship Id="rId1370" Type="http://schemas.openxmlformats.org/officeDocument/2006/relationships/hyperlink" Target="http://v2.dynamic.sylvania-lighting.online/pdf/fr-fr/DataSheet/2038592" TargetMode="External"/><Relationship Id="rId2007" Type="http://schemas.openxmlformats.org/officeDocument/2006/relationships/hyperlink" Target="http://v2.dynamic.sylvania-lighting.online/pdf/fr-fr/DataSheet/3097100" TargetMode="External"/><Relationship Id="rId6975" Type="http://schemas.openxmlformats.org/officeDocument/2006/relationships/hyperlink" Target="http://v2.dynamic.sylvania-lighting.online/pdf/fr-fr/DataSheet/0021574" TargetMode="External"/><Relationship Id="rId740" Type="http://schemas.openxmlformats.org/officeDocument/2006/relationships/hyperlink" Target="http://v2.dynamic.sylvania-lighting.online/pdf/fr-fr/DataSheet/0029952" TargetMode="External"/><Relationship Id="rId1023" Type="http://schemas.openxmlformats.org/officeDocument/2006/relationships/hyperlink" Target="http://v2.dynamic.sylvania-lighting.online/pdf/fr-fr/DataSheet/0049104" TargetMode="External"/><Relationship Id="rId2421" Type="http://schemas.openxmlformats.org/officeDocument/2006/relationships/hyperlink" Target="http://www.sylvania-lighting.com/product-assets/product-photo/0047181_250_250.jpg" TargetMode="External"/><Relationship Id="rId4179" Type="http://schemas.openxmlformats.org/officeDocument/2006/relationships/hyperlink" Target="http://www.sylvania-lighting.com/product-assets/product-photo/0042523_250_250.jpg" TargetMode="External"/><Relationship Id="rId5577" Type="http://schemas.openxmlformats.org/officeDocument/2006/relationships/hyperlink" Target="http://www.sylvania-lighting.com/product-assets/product-photo/0029503_650_650.jpg" TargetMode="External"/><Relationship Id="rId5991" Type="http://schemas.openxmlformats.org/officeDocument/2006/relationships/hyperlink" Target="http://www.sylvania-lighting.com/product-assets/product-photo/2021734_250_250.jpg" TargetMode="External"/><Relationship Id="rId6628" Type="http://schemas.openxmlformats.org/officeDocument/2006/relationships/hyperlink" Target="http://www.sylvania-lighting.com/product-assets/product-photo/0002563_650_650.jpg" TargetMode="External"/><Relationship Id="rId4593" Type="http://schemas.openxmlformats.org/officeDocument/2006/relationships/hyperlink" Target="http://www.sylvania-lighting.com/product-assets/product-photo/0042519_650_650.jpg" TargetMode="External"/><Relationship Id="rId5644" Type="http://schemas.openxmlformats.org/officeDocument/2006/relationships/hyperlink" Target="http://www.sylvania-lighting.com/product-assets/product-photo/0029269_650_650.jpg" TargetMode="External"/><Relationship Id="rId3195" Type="http://schemas.openxmlformats.org/officeDocument/2006/relationships/hyperlink" Target="http://www.sylvania-lighting.com/product-assets/product-photo/0043913.jpg" TargetMode="External"/><Relationship Id="rId4246" Type="http://schemas.openxmlformats.org/officeDocument/2006/relationships/hyperlink" Target="http://www.sylvania-lighting.com/product-assets/product-photo/0010262_250_250.jpg" TargetMode="External"/><Relationship Id="rId4660" Type="http://schemas.openxmlformats.org/officeDocument/2006/relationships/hyperlink" Target="http://www.sylvania-lighting.com/product-assets/product-photo/0010256_650_650.jpg" TargetMode="External"/><Relationship Id="rId5711" Type="http://schemas.openxmlformats.org/officeDocument/2006/relationships/hyperlink" Target="http://v2.dynamic.sylvania-lighting.online/pdf/fr-fr/DataSheet/0029109" TargetMode="External"/><Relationship Id="rId3262" Type="http://schemas.openxmlformats.org/officeDocument/2006/relationships/hyperlink" Target="http://www.sylvania-lighting.com/product-assets/product-photo/0044007_250_250.jpg" TargetMode="External"/><Relationship Id="rId4313" Type="http://schemas.openxmlformats.org/officeDocument/2006/relationships/hyperlink" Target="http://www.sylvania-lighting.com/product-assets/product-photo/2023622_250_250.jpg" TargetMode="External"/><Relationship Id="rId7469" Type="http://schemas.openxmlformats.org/officeDocument/2006/relationships/hyperlink" Target="http://v2.dynamic.sylvania-lighting.online/pdf/fr-fr/DataSheet/2023838" TargetMode="External"/><Relationship Id="rId183" Type="http://schemas.openxmlformats.org/officeDocument/2006/relationships/hyperlink" Target="http://v2.dynamic.sylvania-lighting.online/pdf/fr-fr/DataSheet/0002222" TargetMode="External"/><Relationship Id="rId1907" Type="http://schemas.openxmlformats.org/officeDocument/2006/relationships/hyperlink" Target="http://v2.dynamic.sylvania-lighting.online/pdf/fr-fr/DataSheet/3031853" TargetMode="External"/><Relationship Id="rId6485" Type="http://schemas.openxmlformats.org/officeDocument/2006/relationships/hyperlink" Target="http://v2.dynamic.sylvania-lighting.online/pdf/fr-fr/DataSheet/0028608" TargetMode="External"/><Relationship Id="rId7536" Type="http://schemas.openxmlformats.org/officeDocument/2006/relationships/hyperlink" Target="http://v2.dynamic.sylvania-lighting.online/pdf/fr-fr/DataSheet/2023740" TargetMode="External"/><Relationship Id="rId250" Type="http://schemas.openxmlformats.org/officeDocument/2006/relationships/hyperlink" Target="http://v2.dynamic.sylvania-lighting.online/pdf/fr-fr/DataSheet/0002821" TargetMode="External"/><Relationship Id="rId5087" Type="http://schemas.openxmlformats.org/officeDocument/2006/relationships/hyperlink" Target="http://v2.dynamic.sylvania-lighting.online/pdf/fr-fr/DataSheet/0050122" TargetMode="External"/><Relationship Id="rId6138" Type="http://schemas.openxmlformats.org/officeDocument/2006/relationships/hyperlink" Target="http://www.sylvania-lighting.com/product-assets/product-photo/0052438_250_250.jpg" TargetMode="External"/><Relationship Id="rId5154" Type="http://schemas.openxmlformats.org/officeDocument/2006/relationships/hyperlink" Target="http://www.sylvania-lighting.com/product-assets/product-photo/0029174_250_250.jpg" TargetMode="External"/><Relationship Id="rId6552" Type="http://schemas.openxmlformats.org/officeDocument/2006/relationships/hyperlink" Target="http://www.sylvania-lighting.com/product-assets/product-photo/0008120_650_650.jpg" TargetMode="External"/><Relationship Id="rId7603" Type="http://schemas.openxmlformats.org/officeDocument/2006/relationships/hyperlink" Target="http://v2.dynamic.sylvania-lighting.online/pdf/fr-fr/DataSheet/3020080" TargetMode="External"/><Relationship Id="rId1697" Type="http://schemas.openxmlformats.org/officeDocument/2006/relationships/hyperlink" Target="http://v2.dynamic.sylvania-lighting.online/pdf/fr-fr/DataSheet/2060535" TargetMode="External"/><Relationship Id="rId2748" Type="http://schemas.openxmlformats.org/officeDocument/2006/relationships/hyperlink" Target="http://www.sylvania-lighting.com/product-assets/product-photo/0054236.jpg" TargetMode="External"/><Relationship Id="rId6205" Type="http://schemas.openxmlformats.org/officeDocument/2006/relationships/hyperlink" Target="http://www.sylvania-lighting.com/product-assets/product-photo/0002821_250_250.jpg" TargetMode="External"/><Relationship Id="rId1764" Type="http://schemas.openxmlformats.org/officeDocument/2006/relationships/hyperlink" Target="http://v2.dynamic.sylvania-lighting.online/pdf/fr-fr/DataSheet/2069390" TargetMode="External"/><Relationship Id="rId2815" Type="http://schemas.openxmlformats.org/officeDocument/2006/relationships/hyperlink" Target="http://www.sylvania-lighting.com/product-assets/product-photo/0060786.jpg" TargetMode="External"/><Relationship Id="rId4170" Type="http://schemas.openxmlformats.org/officeDocument/2006/relationships/hyperlink" Target="http://www.sylvania-lighting.com/product-assets/product-photo/0039609_250_250.jpg" TargetMode="External"/><Relationship Id="rId5221" Type="http://schemas.openxmlformats.org/officeDocument/2006/relationships/hyperlink" Target="http://www.sylvania-lighting.com/product-assets/product-photo/0029336_250_250.jpg" TargetMode="External"/><Relationship Id="rId56" Type="http://schemas.openxmlformats.org/officeDocument/2006/relationships/hyperlink" Target="http://v2.dynamic.sylvania-lighting.online/pdf/fr-fr/DataSheet/0000527" TargetMode="External"/><Relationship Id="rId1417" Type="http://schemas.openxmlformats.org/officeDocument/2006/relationships/hyperlink" Target="http://v2.dynamic.sylvania-lighting.online/pdf/fr-fr/DataSheet/2051494" TargetMode="External"/><Relationship Id="rId1831" Type="http://schemas.openxmlformats.org/officeDocument/2006/relationships/hyperlink" Target="http://v2.dynamic.sylvania-lighting.online/pdf/fr-fr/DataSheet/2093117" TargetMode="External"/><Relationship Id="rId4987" Type="http://schemas.openxmlformats.org/officeDocument/2006/relationships/hyperlink" Target="http://v2.dynamic.sylvania-lighting.online/pdf/fr-fr/DataSheet/0039613" TargetMode="External"/><Relationship Id="rId7393" Type="http://schemas.openxmlformats.org/officeDocument/2006/relationships/hyperlink" Target="http://v2.dynamic.sylvania-lighting.online/pdf/fr-fr/DataSheet/2021692" TargetMode="External"/><Relationship Id="rId3589" Type="http://schemas.openxmlformats.org/officeDocument/2006/relationships/hyperlink" Target="http://www.sylvania-lighting.com/product-assets/product-photo/2093158_250_250.jpg" TargetMode="External"/><Relationship Id="rId7046" Type="http://schemas.openxmlformats.org/officeDocument/2006/relationships/hyperlink" Target="http://v2.dynamic.sylvania-lighting.online/pdf/fr-fr/DataSheet/0022635" TargetMode="External"/><Relationship Id="rId7460" Type="http://schemas.openxmlformats.org/officeDocument/2006/relationships/hyperlink" Target="http://v2.dynamic.sylvania-lighting.online/pdf/fr-fr/DataSheet/2023674" TargetMode="External"/><Relationship Id="rId6062" Type="http://schemas.openxmlformats.org/officeDocument/2006/relationships/hyperlink" Target="http://www.sylvania-lighting.com/product-assets/product-photo/0027888_250_250.jpg" TargetMode="External"/><Relationship Id="rId7113" Type="http://schemas.openxmlformats.org/officeDocument/2006/relationships/hyperlink" Target="http://v2.dynamic.sylvania-lighting.online/pdf/fr-fr/DataSheet/0048211" TargetMode="External"/><Relationship Id="rId577" Type="http://schemas.openxmlformats.org/officeDocument/2006/relationships/hyperlink" Target="http://v2.dynamic.sylvania-lighting.online/pdf/fr-fr/DataSheet/0027282" TargetMode="External"/><Relationship Id="rId2258" Type="http://schemas.openxmlformats.org/officeDocument/2006/relationships/hyperlink" Target="http://v2.dynamic.sylvania-lighting.online/pdf/fr-fr/DataSheet/0045504" TargetMode="External"/><Relationship Id="rId3656" Type="http://schemas.openxmlformats.org/officeDocument/2006/relationships/hyperlink" Target="http://v2.dynamic.sylvania-lighting.online/pdf/fr-fr/EnergyLabel/2035024" TargetMode="External"/><Relationship Id="rId4707" Type="http://schemas.openxmlformats.org/officeDocument/2006/relationships/hyperlink" Target="http://www.sylvania-lighting.com/product-assets/product-photo/2023590_650_650.jpg" TargetMode="External"/><Relationship Id="rId991" Type="http://schemas.openxmlformats.org/officeDocument/2006/relationships/hyperlink" Target="http://v2.dynamic.sylvania-lighting.online/pdf/fr-fr/DataSheet/0048696" TargetMode="External"/><Relationship Id="rId2672" Type="http://schemas.openxmlformats.org/officeDocument/2006/relationships/hyperlink" Target="http://www.sylvania-lighting.com/product-assets/product-photo/2051487.jpg" TargetMode="External"/><Relationship Id="rId3309" Type="http://schemas.openxmlformats.org/officeDocument/2006/relationships/hyperlink" Target="http://www.sylvania-lighting.com/product-assets/product-photo/0025020_250_250.jpg" TargetMode="External"/><Relationship Id="rId3723" Type="http://schemas.openxmlformats.org/officeDocument/2006/relationships/hyperlink" Target="http://www.sylvania-lighting.com/product-assets/product-photo/3081086_650_650.jpg" TargetMode="External"/><Relationship Id="rId6879" Type="http://schemas.openxmlformats.org/officeDocument/2006/relationships/hyperlink" Target="http://v2.dynamic.sylvania-lighting.online/pdf/fr-fr/DataSheet/0030348" TargetMode="External"/><Relationship Id="rId644" Type="http://schemas.openxmlformats.org/officeDocument/2006/relationships/hyperlink" Target="http://www.sylvania-lighting.com/product-assets/product-photo/0028325.jpg" TargetMode="External"/><Relationship Id="rId1274" Type="http://schemas.openxmlformats.org/officeDocument/2006/relationships/hyperlink" Target="http://v2.dynamic.sylvania-lighting.online/pdf/fr-fr/DataSheet/2010997" TargetMode="External"/><Relationship Id="rId2325" Type="http://schemas.openxmlformats.org/officeDocument/2006/relationships/hyperlink" Target="http://v2.dynamic.sylvania-lighting.online/pdf/fr-fr/DataSheet/2059970" TargetMode="External"/><Relationship Id="rId5895" Type="http://schemas.openxmlformats.org/officeDocument/2006/relationships/hyperlink" Target="http://v2.dynamic.sylvania-lighting.online/pdf/fr-fr/DataSheet/0029579" TargetMode="External"/><Relationship Id="rId6946" Type="http://schemas.openxmlformats.org/officeDocument/2006/relationships/hyperlink" Target="http://v2.dynamic.sylvania-lighting.online/pdf/fr-fr/DataSheet/0068022" TargetMode="External"/><Relationship Id="rId711" Type="http://schemas.openxmlformats.org/officeDocument/2006/relationships/hyperlink" Target="http://v2.dynamic.sylvania-lighting.online/pdf/fr-fr/DataSheet/0029507" TargetMode="External"/><Relationship Id="rId1341" Type="http://schemas.openxmlformats.org/officeDocument/2006/relationships/hyperlink" Target="http://v2.dynamic.sylvania-lighting.online/pdf/fr-fr/DataSheet/2030733" TargetMode="External"/><Relationship Id="rId4497" Type="http://schemas.openxmlformats.org/officeDocument/2006/relationships/hyperlink" Target="http://www.sylvania-lighting.com/product-assets/product-photo/0028061_650_650.jpg" TargetMode="External"/><Relationship Id="rId5548" Type="http://schemas.openxmlformats.org/officeDocument/2006/relationships/hyperlink" Target="http://www.sylvania-lighting.com/product-assets/product-photo/0029371_650_650.jpg" TargetMode="External"/><Relationship Id="rId5962" Type="http://schemas.openxmlformats.org/officeDocument/2006/relationships/hyperlink" Target="http://v2.dynamic.sylvania-lighting.online/pdf/fr-fr/DataSheet/0029289" TargetMode="External"/><Relationship Id="rId3099" Type="http://schemas.openxmlformats.org/officeDocument/2006/relationships/hyperlink" Target="http://www.sylvania-lighting.com/product-assets/product-photo/0005307.jpg" TargetMode="External"/><Relationship Id="rId4564" Type="http://schemas.openxmlformats.org/officeDocument/2006/relationships/hyperlink" Target="http://www.sylvania-lighting.com/product-assets/product-photo/0040327_650_650.jpg" TargetMode="External"/><Relationship Id="rId5615" Type="http://schemas.openxmlformats.org/officeDocument/2006/relationships/hyperlink" Target="http://www.sylvania-lighting.com/product-assets/product-photo/0029597_650_650.jpg" TargetMode="External"/><Relationship Id="rId3166" Type="http://schemas.openxmlformats.org/officeDocument/2006/relationships/hyperlink" Target="http://www.sylvania-lighting.com/product-assets/product-photo/0028448_250_250.jpg" TargetMode="External"/><Relationship Id="rId3580" Type="http://schemas.openxmlformats.org/officeDocument/2006/relationships/hyperlink" Target="http://www.sylvania-lighting.com/product-assets/product-photo/0047046_250_250.jpg" TargetMode="External"/><Relationship Id="rId4217" Type="http://schemas.openxmlformats.org/officeDocument/2006/relationships/hyperlink" Target="http://www.sylvania-lighting.com/product-assets/product-photo/0010217_250_250.jpg" TargetMode="External"/><Relationship Id="rId2182" Type="http://schemas.openxmlformats.org/officeDocument/2006/relationships/hyperlink" Target="http://v2.dynamic.sylvania-lighting.online/pdf/fr-fr/DataSheet/2059379" TargetMode="External"/><Relationship Id="rId3233" Type="http://schemas.openxmlformats.org/officeDocument/2006/relationships/hyperlink" Target="http://www.sylvania-lighting.com/product-assets/product-photo/0047253.jpg" TargetMode="External"/><Relationship Id="rId4631" Type="http://schemas.openxmlformats.org/officeDocument/2006/relationships/hyperlink" Target="http://www.sylvania-lighting.com/product-assets/product-photo/0010213_650_650.jpg" TargetMode="External"/><Relationship Id="rId6389" Type="http://schemas.openxmlformats.org/officeDocument/2006/relationships/hyperlink" Target="http://www.sylvania-lighting.com/product-assets/product-photo/0051476_650_650.jpg" TargetMode="External"/><Relationship Id="rId154" Type="http://schemas.openxmlformats.org/officeDocument/2006/relationships/hyperlink" Target="http://v2.dynamic.sylvania-lighting.online/pdf/fr-fr/DataSheet/0001853" TargetMode="External"/><Relationship Id="rId2999" Type="http://schemas.openxmlformats.org/officeDocument/2006/relationships/hyperlink" Target="http://www.sylvania-lighting.com/product-assets/product-photo/0052393.jpg" TargetMode="External"/><Relationship Id="rId3300" Type="http://schemas.openxmlformats.org/officeDocument/2006/relationships/hyperlink" Target="http://www.sylvania-lighting.com/product-assets/product-photo/0005446_250_250.jpg" TargetMode="External"/><Relationship Id="rId6456" Type="http://schemas.openxmlformats.org/officeDocument/2006/relationships/hyperlink" Target="http://www.sylvania-lighting.com/product-assets/product-photo/0043561_650_650.jpg" TargetMode="External"/><Relationship Id="rId6870" Type="http://schemas.openxmlformats.org/officeDocument/2006/relationships/hyperlink" Target="http://v2.dynamic.sylvania-lighting.online/pdf/fr-fr/DataSheet/0030309" TargetMode="External"/><Relationship Id="rId7507" Type="http://schemas.openxmlformats.org/officeDocument/2006/relationships/hyperlink" Target="http://v2.dynamic.sylvania-lighting.online/pdf/fr-fr/DataSheet/2021679" TargetMode="External"/><Relationship Id="rId221" Type="http://schemas.openxmlformats.org/officeDocument/2006/relationships/hyperlink" Target="http://v2.dynamic.sylvania-lighting.online/pdf/fr-fr/DataSheet/0002764" TargetMode="External"/><Relationship Id="rId5058" Type="http://schemas.openxmlformats.org/officeDocument/2006/relationships/hyperlink" Target="http://v2.dynamic.sylvania-lighting.online/pdf/fr-fr/DataSheet/0010263" TargetMode="External"/><Relationship Id="rId5472" Type="http://schemas.openxmlformats.org/officeDocument/2006/relationships/hyperlink" Target="http://www.sylvania-lighting.com/product-assets/product-photo/0029238_650_650.jpg" TargetMode="External"/><Relationship Id="rId6109" Type="http://schemas.openxmlformats.org/officeDocument/2006/relationships/hyperlink" Target="http://www.sylvania-lighting.com/product-assets/product-photo/0010266_250_250.jpg" TargetMode="External"/><Relationship Id="rId6523" Type="http://schemas.openxmlformats.org/officeDocument/2006/relationships/hyperlink" Target="http://www.sylvania-lighting.com/product-assets/product-photo/2017418_650_650.jpg" TargetMode="External"/><Relationship Id="rId1668" Type="http://schemas.openxmlformats.org/officeDocument/2006/relationships/hyperlink" Target="http://v2.dynamic.sylvania-lighting.online/pdf/fr-fr/DataSheet/2059778" TargetMode="External"/><Relationship Id="rId2719" Type="http://schemas.openxmlformats.org/officeDocument/2006/relationships/hyperlink" Target="http://www.sylvania-lighting.com/product-assets/product-photo/0046035.jpg" TargetMode="External"/><Relationship Id="rId4074" Type="http://schemas.openxmlformats.org/officeDocument/2006/relationships/hyperlink" Target="http://www.sylvania-lighting.com/product-assets/product-photo/0028052_250_250.jpg" TargetMode="External"/><Relationship Id="rId5125" Type="http://schemas.openxmlformats.org/officeDocument/2006/relationships/hyperlink" Target="http://www.sylvania-lighting.com/product-assets/product-photo/0029122_250_250.jpg" TargetMode="External"/><Relationship Id="rId3090" Type="http://schemas.openxmlformats.org/officeDocument/2006/relationships/hyperlink" Target="http://www.sylvania-lighting.com/product-assets/product-photo/0005303_250_250.jpg" TargetMode="External"/><Relationship Id="rId4141" Type="http://schemas.openxmlformats.org/officeDocument/2006/relationships/hyperlink" Target="http://www.sylvania-lighting.com/product-assets/product-photo/0040322_250_250.jpg" TargetMode="External"/><Relationship Id="rId7297" Type="http://schemas.openxmlformats.org/officeDocument/2006/relationships/hyperlink" Target="http://v2.dynamic.sylvania-lighting.online/pdf/fr-fr/DataSheet/0052352" TargetMode="External"/><Relationship Id="rId1735" Type="http://schemas.openxmlformats.org/officeDocument/2006/relationships/hyperlink" Target="http://v2.dynamic.sylvania-lighting.online/pdf/fr-fr/DataSheet/2060650" TargetMode="External"/><Relationship Id="rId7364" Type="http://schemas.openxmlformats.org/officeDocument/2006/relationships/hyperlink" Target="http://v2.dynamic.sylvania-lighting.online/pdf/fr-fr/DataSheet/2055946" TargetMode="External"/><Relationship Id="rId27" Type="http://schemas.openxmlformats.org/officeDocument/2006/relationships/hyperlink" Target="http://v2.dynamic.sylvania-lighting.online/pdf/fr-fr/DataSheet/0000089" TargetMode="External"/><Relationship Id="rId1802" Type="http://schemas.openxmlformats.org/officeDocument/2006/relationships/hyperlink" Target="http://v2.dynamic.sylvania-lighting.online/pdf/fr-fr/DataSheet/2093051" TargetMode="External"/><Relationship Id="rId4958" Type="http://schemas.openxmlformats.org/officeDocument/2006/relationships/hyperlink" Target="http://v2.dynamic.sylvania-lighting.online/pdf/fr-fr/DataSheet/0040326" TargetMode="External"/><Relationship Id="rId7017" Type="http://schemas.openxmlformats.org/officeDocument/2006/relationships/hyperlink" Target="http://v2.dynamic.sylvania-lighting.online/pdf/fr-fr/DataSheet/0022604" TargetMode="External"/><Relationship Id="rId3974" Type="http://schemas.openxmlformats.org/officeDocument/2006/relationships/hyperlink" Target="http://www.sylvania-lighting.com/product-assets/product-photo/0021590_650_650.jpg" TargetMode="External"/><Relationship Id="rId6380" Type="http://schemas.openxmlformats.org/officeDocument/2006/relationships/hyperlink" Target="http://www.sylvania-lighting.com/product-assets/product-photo/0051458_650_650.jpg" TargetMode="External"/><Relationship Id="rId7431" Type="http://schemas.openxmlformats.org/officeDocument/2006/relationships/hyperlink" Target="http://v2.dynamic.sylvania-lighting.online/pdf/fr-fr/DataSheet/2023618" TargetMode="External"/><Relationship Id="rId895" Type="http://schemas.openxmlformats.org/officeDocument/2006/relationships/hyperlink" Target="http://v2.dynamic.sylvania-lighting.online/pdf/fr-fr/DataSheet/0044870" TargetMode="External"/><Relationship Id="rId2576" Type="http://schemas.openxmlformats.org/officeDocument/2006/relationships/hyperlink" Target="http://www.sylvania-lighting.com/product-assets/product-photo/0067955_250_250.jpg" TargetMode="External"/><Relationship Id="rId2990" Type="http://schemas.openxmlformats.org/officeDocument/2006/relationships/hyperlink" Target="http://www.sylvania-lighting.com/product-assets/product-photo/0052389_250_250.jpg" TargetMode="External"/><Relationship Id="rId3627" Type="http://schemas.openxmlformats.org/officeDocument/2006/relationships/hyperlink" Target="http://www.sylvania-lighting.com/product-assets/product-photo/2054912_650_650.jpg" TargetMode="External"/><Relationship Id="rId6033" Type="http://schemas.openxmlformats.org/officeDocument/2006/relationships/hyperlink" Target="http://www.sylvania-lighting.com/product-assets/product-photo/0035004_250_250.jpg" TargetMode="External"/><Relationship Id="rId548" Type="http://schemas.openxmlformats.org/officeDocument/2006/relationships/hyperlink" Target="http://v2.dynamic.sylvania-lighting.online/pdf/fr-fr/DataSheet/0026999" TargetMode="External"/><Relationship Id="rId962" Type="http://schemas.openxmlformats.org/officeDocument/2006/relationships/hyperlink" Target="http://v2.dynamic.sylvania-lighting.online/pdf/fr-fr/DataSheet/0047786" TargetMode="External"/><Relationship Id="rId1178" Type="http://schemas.openxmlformats.org/officeDocument/2006/relationships/hyperlink" Target="http://v2.dynamic.sylvania-lighting.online/pdf/fr-fr/DataSheet/0051975" TargetMode="External"/><Relationship Id="rId1592" Type="http://schemas.openxmlformats.org/officeDocument/2006/relationships/hyperlink" Target="http://v2.dynamic.sylvania-lighting.online/pdf/fr-fr/DataSheet/2059643" TargetMode="External"/><Relationship Id="rId2229" Type="http://schemas.openxmlformats.org/officeDocument/2006/relationships/hyperlink" Target="http://v2.dynamic.sylvania-lighting.online/pdf/fr-fr/DataSheet/0027535" TargetMode="External"/><Relationship Id="rId2643" Type="http://schemas.openxmlformats.org/officeDocument/2006/relationships/hyperlink" Target="http://www.sylvania-lighting.com/product-assets/product-photo/2059992_250_250.jpg" TargetMode="External"/><Relationship Id="rId5799" Type="http://schemas.openxmlformats.org/officeDocument/2006/relationships/hyperlink" Target="http://v2.dynamic.sylvania-lighting.online/pdf/fr-fr/DataSheet/0029321" TargetMode="External"/><Relationship Id="rId6100" Type="http://schemas.openxmlformats.org/officeDocument/2006/relationships/hyperlink" Target="http://www.sylvania-lighting.com/product-assets/product-photo/0042132_250_250.jpg" TargetMode="External"/><Relationship Id="rId615" Type="http://schemas.openxmlformats.org/officeDocument/2006/relationships/hyperlink" Target="http://v2.dynamic.sylvania-lighting.online/pdf/fr-fr/DataSheet/0027855" TargetMode="External"/><Relationship Id="rId1245" Type="http://schemas.openxmlformats.org/officeDocument/2006/relationships/hyperlink" Target="http://v2.dynamic.sylvania-lighting.online/pdf/fr-fr/DataSheet/0060341" TargetMode="External"/><Relationship Id="rId1312" Type="http://schemas.openxmlformats.org/officeDocument/2006/relationships/hyperlink" Target="http://v2.dynamic.sylvania-lighting.online/pdf/fr-fr/DataSheet/2025512" TargetMode="External"/><Relationship Id="rId2710" Type="http://schemas.openxmlformats.org/officeDocument/2006/relationships/hyperlink" Target="http://www.sylvania-lighting.com/product-assets/product-photo/0051341.jpg" TargetMode="External"/><Relationship Id="rId4468" Type="http://schemas.openxmlformats.org/officeDocument/2006/relationships/hyperlink" Target="http://www.sylvania-lighting.com/product-assets/product-photo/0029028_650_650.jpg" TargetMode="External"/><Relationship Id="rId5866" Type="http://schemas.openxmlformats.org/officeDocument/2006/relationships/hyperlink" Target="http://v2.dynamic.sylvania-lighting.online/pdf/fr-fr/DataSheet/0029494" TargetMode="External"/><Relationship Id="rId6917" Type="http://schemas.openxmlformats.org/officeDocument/2006/relationships/hyperlink" Target="http://v2.dynamic.sylvania-lighting.online/pdf/fr-fr/DataSheet/0005312" TargetMode="External"/><Relationship Id="rId4882" Type="http://schemas.openxmlformats.org/officeDocument/2006/relationships/hyperlink" Target="http://v2.dynamic.sylvania-lighting.online/pdf/fr-fr/DataSheet/0028514" TargetMode="External"/><Relationship Id="rId5519" Type="http://schemas.openxmlformats.org/officeDocument/2006/relationships/hyperlink" Target="http://www.sylvania-lighting.com/product-assets/product-photo/0029339_650_650.jpg" TargetMode="External"/><Relationship Id="rId5933" Type="http://schemas.openxmlformats.org/officeDocument/2006/relationships/hyperlink" Target="http://v2.dynamic.sylvania-lighting.online/pdf/fr-fr/DataSheet/0029627" TargetMode="External"/><Relationship Id="rId2086" Type="http://schemas.openxmlformats.org/officeDocument/2006/relationships/hyperlink" Target="http://v2.dynamic.sylvania-lighting.online/pdf/fr-fr/DataSheet/XTS11-2" TargetMode="External"/><Relationship Id="rId3484" Type="http://schemas.openxmlformats.org/officeDocument/2006/relationships/hyperlink" Target="http://www.sylvania-lighting.com/product-assets/product-photo/0030436_250_250.jpg" TargetMode="External"/><Relationship Id="rId4535" Type="http://schemas.openxmlformats.org/officeDocument/2006/relationships/hyperlink" Target="http://www.sylvania-lighting.com/product-assets/product-photo/0048912_650_650.jpg" TargetMode="External"/><Relationship Id="rId3137" Type="http://schemas.openxmlformats.org/officeDocument/2006/relationships/hyperlink" Target="http://www.sylvania-lighting.com/product-assets/product-photo/0005339.jpg" TargetMode="External"/><Relationship Id="rId3551" Type="http://schemas.openxmlformats.org/officeDocument/2006/relationships/hyperlink" Target="http://www.sylvania-lighting.com/product-assets/product-photo/0048534_650_650.jpg" TargetMode="External"/><Relationship Id="rId4602" Type="http://schemas.openxmlformats.org/officeDocument/2006/relationships/hyperlink" Target="http://www.sylvania-lighting.com/product-assets/product-photo/0042528_650_650.jpg" TargetMode="External"/><Relationship Id="rId472" Type="http://schemas.openxmlformats.org/officeDocument/2006/relationships/hyperlink" Target="http://v2.dynamic.sylvania-lighting.online/pdf/fr-fr/DataSheet/0025907" TargetMode="External"/><Relationship Id="rId2153" Type="http://schemas.openxmlformats.org/officeDocument/2006/relationships/hyperlink" Target="http://v2.dynamic.sylvania-lighting.online/pdf/fr-fr/DataSheet/2093194" TargetMode="External"/><Relationship Id="rId3204" Type="http://schemas.openxmlformats.org/officeDocument/2006/relationships/hyperlink" Target="http://www.sylvania-lighting.com/product-assets/product-photo/0044165_250_250.jpg" TargetMode="External"/><Relationship Id="rId6774" Type="http://schemas.openxmlformats.org/officeDocument/2006/relationships/hyperlink" Target="http://www.sylvania-lighting.com/product-assets/product-photo/2020790_650_650.jpg" TargetMode="External"/><Relationship Id="rId125" Type="http://schemas.openxmlformats.org/officeDocument/2006/relationships/hyperlink" Target="http://v2.dynamic.sylvania-lighting.online/pdf/fr-fr/DataSheet/0001520" TargetMode="External"/><Relationship Id="rId2220" Type="http://schemas.openxmlformats.org/officeDocument/2006/relationships/hyperlink" Target="http://v2.dynamic.sylvania-lighting.online/pdf/fr-fr/DataSheet/0028264" TargetMode="External"/><Relationship Id="rId5376" Type="http://schemas.openxmlformats.org/officeDocument/2006/relationships/hyperlink" Target="http://www.sylvania-lighting.com/product-assets/product-photo/0029278_250_250.jpg" TargetMode="External"/><Relationship Id="rId5790" Type="http://schemas.openxmlformats.org/officeDocument/2006/relationships/hyperlink" Target="http://v2.dynamic.sylvania-lighting.online/pdf/fr-fr/DataSheet/0029213" TargetMode="External"/><Relationship Id="rId6427" Type="http://schemas.openxmlformats.org/officeDocument/2006/relationships/hyperlink" Target="http://www.sylvania-lighting.com/product-assets/product-photo/0071275_650_650.jpg" TargetMode="External"/><Relationship Id="rId4392" Type="http://schemas.openxmlformats.org/officeDocument/2006/relationships/hyperlink" Target="http://www.sylvania-lighting.com/product-assets/product-photo/2023745_250_250.jpg" TargetMode="External"/><Relationship Id="rId5029" Type="http://schemas.openxmlformats.org/officeDocument/2006/relationships/hyperlink" Target="http://v2.dynamic.sylvania-lighting.online/pdf/fr-fr/DataSheet/0010216" TargetMode="External"/><Relationship Id="rId5443" Type="http://schemas.openxmlformats.org/officeDocument/2006/relationships/hyperlink" Target="http://www.sylvania-lighting.com/product-assets/product-photo/0029165_650_650.jpg" TargetMode="External"/><Relationship Id="rId6841" Type="http://schemas.openxmlformats.org/officeDocument/2006/relationships/hyperlink" Target="http://v2.dynamic.sylvania-lighting.online/pdf/fr-fr/DataSheet/0028291" TargetMode="External"/><Relationship Id="rId1986" Type="http://schemas.openxmlformats.org/officeDocument/2006/relationships/hyperlink" Target="http://v2.dynamic.sylvania-lighting.online/pdf/fr-fr/DataSheet/3080101" TargetMode="External"/><Relationship Id="rId4045" Type="http://schemas.openxmlformats.org/officeDocument/2006/relationships/hyperlink" Target="http://www.sylvania-lighting.com/product-assets/product-photo/0028511_250_250.jpg" TargetMode="External"/><Relationship Id="rId1639" Type="http://schemas.openxmlformats.org/officeDocument/2006/relationships/hyperlink" Target="http://v2.dynamic.sylvania-lighting.online/pdf/fr-fr/DataSheet/2059702" TargetMode="External"/><Relationship Id="rId3061" Type="http://schemas.openxmlformats.org/officeDocument/2006/relationships/hyperlink" Target="http://www.sylvania-lighting.com/product-assets/product-photo/2059368.jpg" TargetMode="External"/><Relationship Id="rId5510" Type="http://schemas.openxmlformats.org/officeDocument/2006/relationships/hyperlink" Target="http://www.sylvania-lighting.com/product-assets/product-photo/0029328_650_650.jpg" TargetMode="External"/><Relationship Id="rId1706" Type="http://schemas.openxmlformats.org/officeDocument/2006/relationships/hyperlink" Target="http://v2.dynamic.sylvania-lighting.online/pdf/fr-fr/DataSheet/2060557" TargetMode="External"/><Relationship Id="rId4112" Type="http://schemas.openxmlformats.org/officeDocument/2006/relationships/hyperlink" Target="http://www.sylvania-lighting.com/product-assets/product-photo/0053948_250_250.jpg" TargetMode="External"/><Relationship Id="rId7268" Type="http://schemas.openxmlformats.org/officeDocument/2006/relationships/hyperlink" Target="http://v2.dynamic.sylvania-lighting.online/pdf/fr-fr/DataSheet/0047253" TargetMode="External"/><Relationship Id="rId7682" Type="http://schemas.openxmlformats.org/officeDocument/2006/relationships/hyperlink" Target="http://www.sylvania-lighting.com/product-assets/product-photo/0049926_250_250.jpg" TargetMode="External"/><Relationship Id="rId3878" Type="http://schemas.openxmlformats.org/officeDocument/2006/relationships/hyperlink" Target="http://www.sylvania-lighting.com/product-assets/product-photo/0010276_250_250.jpg" TargetMode="External"/><Relationship Id="rId4929" Type="http://schemas.openxmlformats.org/officeDocument/2006/relationships/hyperlink" Target="http://v2.dynamic.sylvania-lighting.online/pdf/fr-fr/DataSheet/0053945" TargetMode="External"/><Relationship Id="rId6284" Type="http://schemas.openxmlformats.org/officeDocument/2006/relationships/hyperlink" Target="http://www.sylvania-lighting.com/product-assets/product-photo/0027906_650_650.jpg" TargetMode="External"/><Relationship Id="rId7335" Type="http://schemas.openxmlformats.org/officeDocument/2006/relationships/hyperlink" Target="http://v2.dynamic.sylvania-lighting.online/pdf/fr-fr/DataSheet/2060676" TargetMode="External"/><Relationship Id="rId799" Type="http://schemas.openxmlformats.org/officeDocument/2006/relationships/hyperlink" Target="http://v2.dynamic.sylvania-lighting.online/pdf/fr-fr/DataSheet/0035406" TargetMode="External"/><Relationship Id="rId2894" Type="http://schemas.openxmlformats.org/officeDocument/2006/relationships/hyperlink" Target="http://www.sylvania-lighting.com/product-assets/product-photo/2059262.jpg" TargetMode="External"/><Relationship Id="rId6351" Type="http://schemas.openxmlformats.org/officeDocument/2006/relationships/hyperlink" Target="http://www.sylvania-lighting.com/product-assets/product-photo/0052405_650_650.jpg" TargetMode="External"/><Relationship Id="rId7402" Type="http://schemas.openxmlformats.org/officeDocument/2006/relationships/hyperlink" Target="http://v2.dynamic.sylvania-lighting.online/pdf/fr-fr/DataSheet/2023575" TargetMode="External"/><Relationship Id="rId866" Type="http://schemas.openxmlformats.org/officeDocument/2006/relationships/hyperlink" Target="http://v2.dynamic.sylvania-lighting.online/pdf/fr-fr/DataSheet/0043312" TargetMode="External"/><Relationship Id="rId1496" Type="http://schemas.openxmlformats.org/officeDocument/2006/relationships/hyperlink" Target="http://v2.dynamic.sylvania-lighting.online/pdf/fr-fr/DataSheet/2059330" TargetMode="External"/><Relationship Id="rId2547" Type="http://schemas.openxmlformats.org/officeDocument/2006/relationships/hyperlink" Target="http://www.sylvania-lighting.com/product-assets/product-photo/0045469_250_250.jpg" TargetMode="External"/><Relationship Id="rId3945" Type="http://schemas.openxmlformats.org/officeDocument/2006/relationships/hyperlink" Target="http://www.sylvania-lighting.com/product-assets/product-photo/2824082_650_650.jpg" TargetMode="External"/><Relationship Id="rId6004" Type="http://schemas.openxmlformats.org/officeDocument/2006/relationships/hyperlink" Target="http://www.sylvania-lighting.com/product-assets/product-photo/2021670_650_650.jpg" TargetMode="External"/><Relationship Id="rId519" Type="http://schemas.openxmlformats.org/officeDocument/2006/relationships/hyperlink" Target="http://v2.dynamic.sylvania-lighting.online/pdf/fr-fr/DataSheet/0026785" TargetMode="External"/><Relationship Id="rId1149" Type="http://schemas.openxmlformats.org/officeDocument/2006/relationships/hyperlink" Target="http://v2.dynamic.sylvania-lighting.online/pdf/fr-fr/DataSheet/0051502" TargetMode="External"/><Relationship Id="rId2961" Type="http://schemas.openxmlformats.org/officeDocument/2006/relationships/hyperlink" Target="http://www.sylvania-lighting.com/product-assets/product-photo/0049017.jpg" TargetMode="External"/><Relationship Id="rId5020" Type="http://schemas.openxmlformats.org/officeDocument/2006/relationships/hyperlink" Target="http://v2.dynamic.sylvania-lighting.online/pdf/fr-fr/DataSheet/0010205" TargetMode="External"/><Relationship Id="rId933" Type="http://schemas.openxmlformats.org/officeDocument/2006/relationships/hyperlink" Target="http://v2.dynamic.sylvania-lighting.online/pdf/fr-fr/DataSheet/0045237" TargetMode="External"/><Relationship Id="rId1563" Type="http://schemas.openxmlformats.org/officeDocument/2006/relationships/hyperlink" Target="http://v2.dynamic.sylvania-lighting.online/pdf/fr-fr/DataSheet/2059607" TargetMode="External"/><Relationship Id="rId2614" Type="http://schemas.openxmlformats.org/officeDocument/2006/relationships/hyperlink" Target="http://www.sylvania-lighting.com/product-assets/product-photo/2059262_250_250.jpg" TargetMode="External"/><Relationship Id="rId7192" Type="http://schemas.openxmlformats.org/officeDocument/2006/relationships/hyperlink" Target="http://v2.dynamic.sylvania-lighting.online/pdf/fr-fr/DataSheet/0052589" TargetMode="External"/><Relationship Id="rId1216" Type="http://schemas.openxmlformats.org/officeDocument/2006/relationships/hyperlink" Target="http://v2.dynamic.sylvania-lighting.online/pdf/fr-fr/DataSheet/0053317" TargetMode="External"/><Relationship Id="rId1630" Type="http://schemas.openxmlformats.org/officeDocument/2006/relationships/hyperlink" Target="http://v2.dynamic.sylvania-lighting.online/pdf/fr-fr/DataSheet/2059693" TargetMode="External"/><Relationship Id="rId4786" Type="http://schemas.openxmlformats.org/officeDocument/2006/relationships/hyperlink" Target="http://www.sylvania-lighting.com/product-assets/product-photo/2023710_650_650.jpg" TargetMode="External"/><Relationship Id="rId5837" Type="http://schemas.openxmlformats.org/officeDocument/2006/relationships/hyperlink" Target="http://v2.dynamic.sylvania-lighting.online/pdf/fr-fr/DataSheet/0029653" TargetMode="External"/><Relationship Id="rId3388" Type="http://schemas.openxmlformats.org/officeDocument/2006/relationships/hyperlink" Target="http://www.sylvania-lighting.com/product-assets/product-photo/0044010_650_650.jpg" TargetMode="External"/><Relationship Id="rId4439" Type="http://schemas.openxmlformats.org/officeDocument/2006/relationships/hyperlink" Target="http://www.sylvania-lighting.com/product-assets/product-photo/0050122_250_250.jpg" TargetMode="External"/><Relationship Id="rId4853" Type="http://schemas.openxmlformats.org/officeDocument/2006/relationships/hyperlink" Target="http://www.sylvania-lighting.com/product-assets/product-photo/0050118_650_650.jpg" TargetMode="External"/><Relationship Id="rId5904" Type="http://schemas.openxmlformats.org/officeDocument/2006/relationships/hyperlink" Target="http://v2.dynamic.sylvania-lighting.online/pdf/fr-fr/DataSheet/0029589" TargetMode="External"/><Relationship Id="rId3455" Type="http://schemas.openxmlformats.org/officeDocument/2006/relationships/hyperlink" Target="http://www.sylvania-lighting.com/product/en-int/products/0054247" TargetMode="External"/><Relationship Id="rId4506" Type="http://schemas.openxmlformats.org/officeDocument/2006/relationships/hyperlink" Target="http://www.sylvania-lighting.com/product-assets/product-photo/0053915_650_650.jpg" TargetMode="External"/><Relationship Id="rId376" Type="http://schemas.openxmlformats.org/officeDocument/2006/relationships/hyperlink" Target="http://v2.dynamic.sylvania-lighting.online/pdf/fr-fr/DataSheet/0020725" TargetMode="External"/><Relationship Id="rId790" Type="http://schemas.openxmlformats.org/officeDocument/2006/relationships/hyperlink" Target="http://v2.dynamic.sylvania-lighting.online/pdf/fr-fr/DataSheet/0035136" TargetMode="External"/><Relationship Id="rId2057" Type="http://schemas.openxmlformats.org/officeDocument/2006/relationships/hyperlink" Target="http://v2.dynamic.sylvania-lighting.online/pdf/fr-fr/DataSheet/4063837" TargetMode="External"/><Relationship Id="rId2471" Type="http://schemas.openxmlformats.org/officeDocument/2006/relationships/hyperlink" Target="http://www.sylvania-lighting.com/product-assets/product-photo/0054239_250_250.jpg" TargetMode="External"/><Relationship Id="rId3108" Type="http://schemas.openxmlformats.org/officeDocument/2006/relationships/hyperlink" Target="http://www.sylvania-lighting.com/product-assets/product-photo/0005312_250_250.jpg" TargetMode="External"/><Relationship Id="rId3522" Type="http://schemas.openxmlformats.org/officeDocument/2006/relationships/hyperlink" Target="http://www.sylvania-lighting.com/product-assets/product-photo/0068026_650_650.jpg" TargetMode="External"/><Relationship Id="rId4920" Type="http://schemas.openxmlformats.org/officeDocument/2006/relationships/hyperlink" Target="http://v2.dynamic.sylvania-lighting.online/pdf/fr-fr/DataSheet/0054113" TargetMode="External"/><Relationship Id="rId6678" Type="http://schemas.openxmlformats.org/officeDocument/2006/relationships/hyperlink" Target="http://www.sylvania-lighting.com/product-assets/product-photo/0000648_650_650.jpg" TargetMode="External"/><Relationship Id="rId443" Type="http://schemas.openxmlformats.org/officeDocument/2006/relationships/hyperlink" Target="http://v2.dynamic.sylvania-lighting.online/pdf/fr-fr/DataSheet/0025047" TargetMode="External"/><Relationship Id="rId1073" Type="http://schemas.openxmlformats.org/officeDocument/2006/relationships/hyperlink" Target="http://v2.dynamic.sylvania-lighting.online/pdf/fr-fr/DataSheet/0050837" TargetMode="External"/><Relationship Id="rId2124" Type="http://schemas.openxmlformats.org/officeDocument/2006/relationships/hyperlink" Target="http://v2.dynamic.sylvania-lighting.online/pdf/fr-fr/DataSheet/0043913" TargetMode="External"/><Relationship Id="rId1140" Type="http://schemas.openxmlformats.org/officeDocument/2006/relationships/hyperlink" Target="http://v2.dynamic.sylvania-lighting.online/pdf/fr-fr/DataSheet/0051481" TargetMode="External"/><Relationship Id="rId4296" Type="http://schemas.openxmlformats.org/officeDocument/2006/relationships/hyperlink" Target="http://www.sylvania-lighting.com/product-assets/product-photo/2023599_250_250.jpg" TargetMode="External"/><Relationship Id="rId5694" Type="http://schemas.openxmlformats.org/officeDocument/2006/relationships/hyperlink" Target="http://www.sylvania-lighting.com/product-assets/product-photo/0029685_650_650.jpg" TargetMode="External"/><Relationship Id="rId6745" Type="http://schemas.openxmlformats.org/officeDocument/2006/relationships/hyperlink" Target="http://www.sylvania-lighting.com/product-assets/product-photo/2046529_650_650.jpg" TargetMode="External"/><Relationship Id="rId510" Type="http://schemas.openxmlformats.org/officeDocument/2006/relationships/hyperlink" Target="http://v2.dynamic.sylvania-lighting.online/pdf/fr-fr/DataSheet/0026682" TargetMode="External"/><Relationship Id="rId5347" Type="http://schemas.openxmlformats.org/officeDocument/2006/relationships/hyperlink" Target="http://www.sylvania-lighting.com/product-assets/product-photo/0029648_250_250.jpg" TargetMode="External"/><Relationship Id="rId5761" Type="http://schemas.openxmlformats.org/officeDocument/2006/relationships/hyperlink" Target="http://v2.dynamic.sylvania-lighting.online/pdf/fr-fr/DataSheet/0029205" TargetMode="External"/><Relationship Id="rId6812" Type="http://schemas.openxmlformats.org/officeDocument/2006/relationships/hyperlink" Target="http://v2.dynamic.sylvania-lighting.online/pdf/fr-fr/DataSheet/0029019" TargetMode="External"/><Relationship Id="rId1957" Type="http://schemas.openxmlformats.org/officeDocument/2006/relationships/hyperlink" Target="http://v2.dynamic.sylvania-lighting.online/pdf/fr-fr/DataSheet/3079337" TargetMode="External"/><Relationship Id="rId4363" Type="http://schemas.openxmlformats.org/officeDocument/2006/relationships/hyperlink" Target="http://www.sylvania-lighting.com/product-assets/product-photo/2023702_250_250.jpg" TargetMode="External"/><Relationship Id="rId5414" Type="http://schemas.openxmlformats.org/officeDocument/2006/relationships/hyperlink" Target="http://www.sylvania-lighting.com/product-assets/product-photo/0029108_650_650.jpg" TargetMode="External"/><Relationship Id="rId4016" Type="http://schemas.openxmlformats.org/officeDocument/2006/relationships/hyperlink" Target="http://www.sylvania-lighting.com/product-assets/product-photo/2023847_250_250.jpg" TargetMode="External"/><Relationship Id="rId4430" Type="http://schemas.openxmlformats.org/officeDocument/2006/relationships/hyperlink" Target="http://www.sylvania-lighting.com/product-assets/product-photo/0050113_250_250.jpg" TargetMode="External"/><Relationship Id="rId7586" Type="http://schemas.openxmlformats.org/officeDocument/2006/relationships/hyperlink" Target="http://v2.dynamic.sylvania-lighting.online/pdf/fr-fr/DataSheet/2023856" TargetMode="External"/><Relationship Id="rId3032" Type="http://schemas.openxmlformats.org/officeDocument/2006/relationships/hyperlink" Target="http://www.sylvania-lighting.com/product-assets/product-photo/0052592_250_250.jpg" TargetMode="External"/><Relationship Id="rId6188" Type="http://schemas.openxmlformats.org/officeDocument/2006/relationships/hyperlink" Target="http://www.sylvania-lighting.com/product-assets/product-photo/0071182_250_250.jpg" TargetMode="External"/><Relationship Id="rId7239" Type="http://schemas.openxmlformats.org/officeDocument/2006/relationships/hyperlink" Target="http://v2.dynamic.sylvania-lighting.online/pdf/fr-fr/DataSheet/0051857" TargetMode="External"/><Relationship Id="rId7653" Type="http://schemas.openxmlformats.org/officeDocument/2006/relationships/hyperlink" Target="http://v2.dynamic.sylvania-lighting.online/pdf/fr-fr/DataSheet/0047960" TargetMode="External"/><Relationship Id="rId6255" Type="http://schemas.openxmlformats.org/officeDocument/2006/relationships/hyperlink" Target="http://www.sylvania-lighting.com/product-assets/product-photo/0047815_250_250.jpg" TargetMode="External"/><Relationship Id="rId7306" Type="http://schemas.openxmlformats.org/officeDocument/2006/relationships/hyperlink" Target="http://v2.dynamic.sylvania-lighting.online/pdf/fr-fr/DataSheet/0052367" TargetMode="External"/><Relationship Id="rId2798" Type="http://schemas.openxmlformats.org/officeDocument/2006/relationships/hyperlink" Target="http://www.sylvania-lighting.com/product-assets/product-photo/0027529.jpg" TargetMode="External"/><Relationship Id="rId3849" Type="http://schemas.openxmlformats.org/officeDocument/2006/relationships/hyperlink" Target="http://www.sylvania-lighting.com/product-assets/product-photo/0021582_250_250.jpg" TargetMode="External"/><Relationship Id="rId5271" Type="http://schemas.openxmlformats.org/officeDocument/2006/relationships/hyperlink" Target="http://www.sylvania-lighting.com/product-assets/product-photo/0029491_250_250.jpg" TargetMode="External"/><Relationship Id="rId2865" Type="http://schemas.openxmlformats.org/officeDocument/2006/relationships/hyperlink" Target="http://www.sylvania-lighting.com/product-assets/product-photo/0067979.jpg" TargetMode="External"/><Relationship Id="rId3916" Type="http://schemas.openxmlformats.org/officeDocument/2006/relationships/hyperlink" Target="http://www.sylvania-lighting.com/product-assets/product-photo/2824014_650_650.jpg" TargetMode="External"/><Relationship Id="rId6322" Type="http://schemas.openxmlformats.org/officeDocument/2006/relationships/hyperlink" Target="http://www.sylvania-lighting.com/product-assets/product-photo/0045232_650_650.jpg" TargetMode="External"/><Relationship Id="rId837" Type="http://schemas.openxmlformats.org/officeDocument/2006/relationships/hyperlink" Target="http://v2.dynamic.sylvania-lighting.online/pdf/fr-fr/DataSheet/0042255" TargetMode="External"/><Relationship Id="rId1467" Type="http://schemas.openxmlformats.org/officeDocument/2006/relationships/hyperlink" Target="http://v2.dynamic.sylvania-lighting.online/pdf/fr-fr/DataSheet/2059095" TargetMode="External"/><Relationship Id="rId1881" Type="http://schemas.openxmlformats.org/officeDocument/2006/relationships/hyperlink" Target="http://v2.dynamic.sylvania-lighting.online/pdf/fr-fr/DataSheet/3031606" TargetMode="External"/><Relationship Id="rId2518" Type="http://schemas.openxmlformats.org/officeDocument/2006/relationships/hyperlink" Target="http://www.sylvania-lighting.com/product-assets/product-photo/0027529_250_250.jpg" TargetMode="External"/><Relationship Id="rId2932" Type="http://schemas.openxmlformats.org/officeDocument/2006/relationships/hyperlink" Target="http://www.sylvania-lighting.com/product-assets/product-photo/2061014.jpg" TargetMode="External"/><Relationship Id="rId904" Type="http://schemas.openxmlformats.org/officeDocument/2006/relationships/hyperlink" Target="http://v2.dynamic.sylvania-lighting.online/pdf/fr-fr/DataSheet/0044885" TargetMode="External"/><Relationship Id="rId1534" Type="http://schemas.openxmlformats.org/officeDocument/2006/relationships/hyperlink" Target="http://v2.dynamic.sylvania-lighting.online/pdf/fr-fr/DataSheet/2059559" TargetMode="External"/><Relationship Id="rId7096" Type="http://schemas.openxmlformats.org/officeDocument/2006/relationships/hyperlink" Target="http://v2.dynamic.sylvania-lighting.online/pdf/fr-fr/DataSheet/0052223" TargetMode="External"/><Relationship Id="rId1601" Type="http://schemas.openxmlformats.org/officeDocument/2006/relationships/hyperlink" Target="http://v2.dynamic.sylvania-lighting.online/pdf/fr-fr/DataSheet/2059664" TargetMode="External"/><Relationship Id="rId4757" Type="http://schemas.openxmlformats.org/officeDocument/2006/relationships/hyperlink" Target="http://www.sylvania-lighting.com/product-assets/product-photo/2023676_650_650.jpg" TargetMode="External"/><Relationship Id="rId7163" Type="http://schemas.openxmlformats.org/officeDocument/2006/relationships/hyperlink" Target="http://v2.dynamic.sylvania-lighting.online/pdf/fr-fr/DataSheet/0049006" TargetMode="External"/><Relationship Id="rId3359" Type="http://schemas.openxmlformats.org/officeDocument/2006/relationships/hyperlink" Target="http://www.sylvania-lighting.com/product-assets/product-photo/0044927_250_250.jpg" TargetMode="External"/><Relationship Id="rId5808" Type="http://schemas.openxmlformats.org/officeDocument/2006/relationships/hyperlink" Target="http://v2.dynamic.sylvania-lighting.online/pdf/fr-fr/DataSheet/0029331" TargetMode="External"/><Relationship Id="rId7230" Type="http://schemas.openxmlformats.org/officeDocument/2006/relationships/hyperlink" Target="http://v2.dynamic.sylvania-lighting.online/pdf/fr-fr/DataSheet/0044032" TargetMode="External"/><Relationship Id="rId694" Type="http://schemas.openxmlformats.org/officeDocument/2006/relationships/hyperlink" Target="http://www.sylvania-lighting.com/product-assets/product-photo/0028396_250_250.jpg" TargetMode="External"/><Relationship Id="rId2375" Type="http://schemas.openxmlformats.org/officeDocument/2006/relationships/hyperlink" Target="http://www.sylvania-lighting.com/product-assets/product-photo/0000043_250_250.jpg" TargetMode="External"/><Relationship Id="rId3773" Type="http://schemas.openxmlformats.org/officeDocument/2006/relationships/hyperlink" Target="http://www.sylvania-lighting.com/product-assets/product-photo/0048946_250_250.jpg" TargetMode="External"/><Relationship Id="rId4824" Type="http://schemas.openxmlformats.org/officeDocument/2006/relationships/hyperlink" Target="http://www.sylvania-lighting.com/product-assets/product-photo/2023789_650_650.jpg" TargetMode="External"/><Relationship Id="rId347" Type="http://schemas.openxmlformats.org/officeDocument/2006/relationships/hyperlink" Target="http://v2.dynamic.sylvania-lighting.online/pdf/fr-fr/DataSheet/0009873" TargetMode="External"/><Relationship Id="rId2028" Type="http://schemas.openxmlformats.org/officeDocument/2006/relationships/hyperlink" Target="http://v2.dynamic.sylvania-lighting.online/pdf/fr-fr/DataSheet/3098129" TargetMode="External"/><Relationship Id="rId3426" Type="http://schemas.openxmlformats.org/officeDocument/2006/relationships/hyperlink" Target="http://www.sylvania-lighting.com/product-assets/product-photo/0045748_250_250.jpg" TargetMode="External"/><Relationship Id="rId3840" Type="http://schemas.openxmlformats.org/officeDocument/2006/relationships/hyperlink" Target="http://www.sylvania-lighting.com/product-assets/product-photo/0021572_250_250.jpg" TargetMode="External"/><Relationship Id="rId6996" Type="http://schemas.openxmlformats.org/officeDocument/2006/relationships/hyperlink" Target="http://v2.dynamic.sylvania-lighting.online/pdf/fr-fr/DataSheet/0022077" TargetMode="External"/><Relationship Id="rId761" Type="http://schemas.openxmlformats.org/officeDocument/2006/relationships/hyperlink" Target="http://v2.dynamic.sylvania-lighting.online/pdf/fr-fr/DataSheet/0030334" TargetMode="External"/><Relationship Id="rId1391" Type="http://schemas.openxmlformats.org/officeDocument/2006/relationships/hyperlink" Target="http://v2.dynamic.sylvania-lighting.online/pdf/fr-fr/DataSheet/2046533" TargetMode="External"/><Relationship Id="rId2442" Type="http://schemas.openxmlformats.org/officeDocument/2006/relationships/hyperlink" Target="http://www.sylvania-lighting.com/product-assets/product-photo/0049005_250_250.jpg" TargetMode="External"/><Relationship Id="rId5598" Type="http://schemas.openxmlformats.org/officeDocument/2006/relationships/hyperlink" Target="http://www.sylvania-lighting.com/product-assets/product-photo/0029578_650_650.jpg" TargetMode="External"/><Relationship Id="rId6649" Type="http://schemas.openxmlformats.org/officeDocument/2006/relationships/hyperlink" Target="http://www.sylvania-lighting.com/product-assets/product-photo/0000069_650_650.jpg" TargetMode="External"/><Relationship Id="rId414" Type="http://schemas.openxmlformats.org/officeDocument/2006/relationships/hyperlink" Target="http://v2.dynamic.sylvania-lighting.online/pdf/fr-fr/DataSheet/0021719" TargetMode="External"/><Relationship Id="rId1044" Type="http://schemas.openxmlformats.org/officeDocument/2006/relationships/hyperlink" Target="http://v2.dynamic.sylvania-lighting.online/pdf/fr-fr/DataSheet/0049125" TargetMode="External"/><Relationship Id="rId5665" Type="http://schemas.openxmlformats.org/officeDocument/2006/relationships/hyperlink" Target="http://www.sylvania-lighting.com/product-assets/product-photo/0029288_650_650.jpg" TargetMode="External"/><Relationship Id="rId6716" Type="http://schemas.openxmlformats.org/officeDocument/2006/relationships/hyperlink" Target="http://www.sylvania-lighting.com/product-assets/product-photo/2049521_650_650.jpg" TargetMode="External"/><Relationship Id="rId1111" Type="http://schemas.openxmlformats.org/officeDocument/2006/relationships/hyperlink" Target="http://v2.dynamic.sylvania-lighting.online/pdf/fr-fr/DataSheet/0051278" TargetMode="External"/><Relationship Id="rId4267" Type="http://schemas.openxmlformats.org/officeDocument/2006/relationships/hyperlink" Target="http://www.sylvania-lighting.com/product-assets/product-photo/2021688_250_250.jpg" TargetMode="External"/><Relationship Id="rId4681" Type="http://schemas.openxmlformats.org/officeDocument/2006/relationships/hyperlink" Target="http://www.sylvania-lighting.com/product-assets/product-photo/0002331_650_650.jpg" TargetMode="External"/><Relationship Id="rId5318" Type="http://schemas.openxmlformats.org/officeDocument/2006/relationships/hyperlink" Target="http://www.sylvania-lighting.com/product-assets/product-photo/0029596_250_250.jpg" TargetMode="External"/><Relationship Id="rId5732" Type="http://schemas.openxmlformats.org/officeDocument/2006/relationships/hyperlink" Target="http://v2.dynamic.sylvania-lighting.online/pdf/fr-fr/DataSheet/0029157" TargetMode="External"/><Relationship Id="rId3283" Type="http://schemas.openxmlformats.org/officeDocument/2006/relationships/hyperlink" Target="http://www.sylvania-lighting.com/product-assets/product-photo/0042198_250_250.jpg" TargetMode="External"/><Relationship Id="rId4334" Type="http://schemas.openxmlformats.org/officeDocument/2006/relationships/hyperlink" Target="http://www.sylvania-lighting.com/product-assets/product-photo/2023669_250_250.jpg" TargetMode="External"/><Relationship Id="rId1928" Type="http://schemas.openxmlformats.org/officeDocument/2006/relationships/hyperlink" Target="http://v2.dynamic.sylvania-lighting.online/pdf/fr-fr/DataSheet/3036809" TargetMode="External"/><Relationship Id="rId3350" Type="http://schemas.openxmlformats.org/officeDocument/2006/relationships/hyperlink" Target="http://www.sylvania-lighting.com/product-assets/product-photo/0044943_250_250.jpg" TargetMode="External"/><Relationship Id="rId271" Type="http://schemas.openxmlformats.org/officeDocument/2006/relationships/hyperlink" Target="http://v2.dynamic.sylvania-lighting.online/pdf/fr-fr/DataSheet/0002914" TargetMode="External"/><Relationship Id="rId3003" Type="http://schemas.openxmlformats.org/officeDocument/2006/relationships/hyperlink" Target="http://www.sylvania-lighting.com/product-assets/product-photo/0052448.jpg" TargetMode="External"/><Relationship Id="rId4401" Type="http://schemas.openxmlformats.org/officeDocument/2006/relationships/hyperlink" Target="http://www.sylvania-lighting.com/product-assets/product-photo/2023782_250_250.jpg" TargetMode="External"/><Relationship Id="rId6159" Type="http://schemas.openxmlformats.org/officeDocument/2006/relationships/hyperlink" Target="http://www.sylvania-lighting.com/product-assets/product-photo/0051477_250_250.jpg" TargetMode="External"/><Relationship Id="rId7557" Type="http://schemas.openxmlformats.org/officeDocument/2006/relationships/hyperlink" Target="http://v2.dynamic.sylvania-lighting.online/pdf/fr-fr/DataSheet/2093197" TargetMode="External"/><Relationship Id="rId6573" Type="http://schemas.openxmlformats.org/officeDocument/2006/relationships/hyperlink" Target="http://www.sylvania-lighting.com/product-assets/product-photo/0020714_650_650.jpg" TargetMode="External"/><Relationship Id="rId7624" Type="http://schemas.openxmlformats.org/officeDocument/2006/relationships/hyperlink" Target="http://v2.dynamic.sylvania-lighting.online/pdf/fr-fr/DataSheet/0053304" TargetMode="External"/><Relationship Id="rId2769" Type="http://schemas.openxmlformats.org/officeDocument/2006/relationships/hyperlink" Target="http://www.sylvania-lighting.com/product-assets/product-photo/0028224.jpg" TargetMode="External"/><Relationship Id="rId5175" Type="http://schemas.openxmlformats.org/officeDocument/2006/relationships/hyperlink" Target="http://www.sylvania-lighting.com/product-assets/product-photo/0029200_250_250.jpg" TargetMode="External"/><Relationship Id="rId6226" Type="http://schemas.openxmlformats.org/officeDocument/2006/relationships/hyperlink" Target="http://www.sylvania-lighting.com/product-assets/product-photo/0043562_250_250.jpg" TargetMode="External"/><Relationship Id="rId6640" Type="http://schemas.openxmlformats.org/officeDocument/2006/relationships/hyperlink" Target="http://www.sylvania-lighting.com/product-assets/product-photo/0001817_650_650.jpg" TargetMode="External"/><Relationship Id="rId1785" Type="http://schemas.openxmlformats.org/officeDocument/2006/relationships/hyperlink" Target="http://v2.dynamic.sylvania-lighting.online/pdf/fr-fr/DataSheet/2093018" TargetMode="External"/><Relationship Id="rId2836" Type="http://schemas.openxmlformats.org/officeDocument/2006/relationships/hyperlink" Target="http://www.sylvania-lighting.com/product-assets/product-photo/0047220.jpg" TargetMode="External"/><Relationship Id="rId4191" Type="http://schemas.openxmlformats.org/officeDocument/2006/relationships/hyperlink" Target="http://www.sylvania-lighting.com/product-assets/product-photo/0042537_250_250.jpg" TargetMode="External"/><Relationship Id="rId5242" Type="http://schemas.openxmlformats.org/officeDocument/2006/relationships/hyperlink" Target="http://www.sylvania-lighting.com/product-assets/product-photo/0029649_250_250.jpg" TargetMode="External"/><Relationship Id="rId77" Type="http://schemas.openxmlformats.org/officeDocument/2006/relationships/hyperlink" Target="http://v2.dynamic.sylvania-lighting.online/pdf/fr-fr/DataSheet/0000714" TargetMode="External"/><Relationship Id="rId808" Type="http://schemas.openxmlformats.org/officeDocument/2006/relationships/hyperlink" Target="http://v2.dynamic.sylvania-lighting.online/pdf/fr-fr/DataSheet/0039353" TargetMode="External"/><Relationship Id="rId1438" Type="http://schemas.openxmlformats.org/officeDocument/2006/relationships/hyperlink" Target="http://v2.dynamic.sylvania-lighting.online/pdf/fr-fr/DataSheet/2056330" TargetMode="External"/><Relationship Id="rId1852" Type="http://schemas.openxmlformats.org/officeDocument/2006/relationships/hyperlink" Target="http://v2.dynamic.sylvania-lighting.online/pdf/fr-fr/DataSheet/2093178" TargetMode="External"/><Relationship Id="rId2903" Type="http://schemas.openxmlformats.org/officeDocument/2006/relationships/hyperlink" Target="http://www.sylvania-lighting.com/product-assets/product-photo/2059271.jpg" TargetMode="External"/><Relationship Id="rId7067" Type="http://schemas.openxmlformats.org/officeDocument/2006/relationships/hyperlink" Target="http://v2.dynamic.sylvania-lighting.online/pdf/fr-fr/DataSheet/0052068" TargetMode="External"/><Relationship Id="rId7481" Type="http://schemas.openxmlformats.org/officeDocument/2006/relationships/hyperlink" Target="http://v2.dynamic.sylvania-lighting.online/pdf/fr-fr/DataSheet/2069259" TargetMode="External"/><Relationship Id="rId1505" Type="http://schemas.openxmlformats.org/officeDocument/2006/relationships/hyperlink" Target="http://v2.dynamic.sylvania-lighting.online/pdf/fr-fr/DataSheet/2059365" TargetMode="External"/><Relationship Id="rId6083" Type="http://schemas.openxmlformats.org/officeDocument/2006/relationships/hyperlink" Target="http://www.sylvania-lighting.com/product-assets/product-photo/0030343_250_250.jpg" TargetMode="External"/><Relationship Id="rId7134" Type="http://schemas.openxmlformats.org/officeDocument/2006/relationships/hyperlink" Target="http://v2.dynamic.sylvania-lighting.online/pdf/fr-fr/DataSheet/0048533" TargetMode="External"/><Relationship Id="rId3677" Type="http://schemas.openxmlformats.org/officeDocument/2006/relationships/hyperlink" Target="http://www.sylvania-lighting.com/product-assets/product-photo/3081086_250_250.jpg" TargetMode="External"/><Relationship Id="rId4728" Type="http://schemas.openxmlformats.org/officeDocument/2006/relationships/hyperlink" Target="http://www.sylvania-lighting.com/product-assets/product-photo/2023619_650_650.jpg" TargetMode="External"/><Relationship Id="rId598" Type="http://schemas.openxmlformats.org/officeDocument/2006/relationships/hyperlink" Target="http://v2.dynamic.sylvania-lighting.online/pdf/fr-fr/DataSheet/0027452" TargetMode="External"/><Relationship Id="rId2279" Type="http://schemas.openxmlformats.org/officeDocument/2006/relationships/hyperlink" Target="http://v2.dynamic.sylvania-lighting.online/pdf/fr-fr/DataSheet/0067950" TargetMode="External"/><Relationship Id="rId2693" Type="http://schemas.openxmlformats.org/officeDocument/2006/relationships/hyperlink" Target="http://www.sylvania-lighting.com/product-assets/product-photo/2059379.jpg" TargetMode="External"/><Relationship Id="rId3744" Type="http://schemas.openxmlformats.org/officeDocument/2006/relationships/hyperlink" Target="http://www.sylvania-lighting.com/product-assets/product-photo/9041532_650_650.jpg" TargetMode="External"/><Relationship Id="rId6150" Type="http://schemas.openxmlformats.org/officeDocument/2006/relationships/hyperlink" Target="http://www.sylvania-lighting.com/product-assets/product-photo/0051459_250_250.jpg" TargetMode="External"/><Relationship Id="rId7201" Type="http://schemas.openxmlformats.org/officeDocument/2006/relationships/hyperlink" Target="http://v2.dynamic.sylvania-lighting.online/pdf/fr-fr/DataSheet/0044108" TargetMode="External"/><Relationship Id="rId665" Type="http://schemas.openxmlformats.org/officeDocument/2006/relationships/hyperlink" Target="http://www.sylvania-lighting.com/product-assets/product-photo/0028383.jpg" TargetMode="External"/><Relationship Id="rId1295" Type="http://schemas.openxmlformats.org/officeDocument/2006/relationships/hyperlink" Target="http://v2.dynamic.sylvania-lighting.online/pdf/fr-fr/DataSheet/2020762" TargetMode="External"/><Relationship Id="rId2346" Type="http://schemas.openxmlformats.org/officeDocument/2006/relationships/hyperlink" Target="http://v2.dynamic.sylvania-lighting.online/pdf/fr-fr/DataSheet/2061005" TargetMode="External"/><Relationship Id="rId2760" Type="http://schemas.openxmlformats.org/officeDocument/2006/relationships/hyperlink" Target="http://www.sylvania-lighting.com/product-assets/product-photo/0028293.jpg" TargetMode="External"/><Relationship Id="rId3811" Type="http://schemas.openxmlformats.org/officeDocument/2006/relationships/hyperlink" Target="http://www.sylvania-lighting.com/product-assets/product-photo/2824074_250_250.jpg" TargetMode="External"/><Relationship Id="rId6967" Type="http://schemas.openxmlformats.org/officeDocument/2006/relationships/hyperlink" Target="http://v2.dynamic.sylvania-lighting.online/pdf/fr-fr/DataSheet/0068136" TargetMode="External"/><Relationship Id="rId318" Type="http://schemas.openxmlformats.org/officeDocument/2006/relationships/hyperlink" Target="http://v2.dynamic.sylvania-lighting.online/pdf/fr-fr/DataSheet/0004898" TargetMode="External"/><Relationship Id="rId732" Type="http://schemas.openxmlformats.org/officeDocument/2006/relationships/hyperlink" Target="http://v2.dynamic.sylvania-lighting.online/pdf/fr-fr/DataSheet/0029925" TargetMode="External"/><Relationship Id="rId1362" Type="http://schemas.openxmlformats.org/officeDocument/2006/relationships/hyperlink" Target="http://v2.dynamic.sylvania-lighting.online/pdf/fr-fr/DataSheet/2036024" TargetMode="External"/><Relationship Id="rId2413" Type="http://schemas.openxmlformats.org/officeDocument/2006/relationships/hyperlink" Target="http://www.sylvania-lighting.com/product-assets/product-photo/2059379_250_250.jpg" TargetMode="External"/><Relationship Id="rId5569" Type="http://schemas.openxmlformats.org/officeDocument/2006/relationships/hyperlink" Target="http://www.sylvania-lighting.com/product-assets/product-photo/0029493_650_650.jpg" TargetMode="External"/><Relationship Id="rId1015" Type="http://schemas.openxmlformats.org/officeDocument/2006/relationships/hyperlink" Target="http://v2.dynamic.sylvania-lighting.online/pdf/fr-fr/DataSheet/0048821" TargetMode="External"/><Relationship Id="rId4585" Type="http://schemas.openxmlformats.org/officeDocument/2006/relationships/hyperlink" Target="http://www.sylvania-lighting.com/product-assets/product-photo/0039606_650_650.jpg" TargetMode="External"/><Relationship Id="rId5983" Type="http://schemas.openxmlformats.org/officeDocument/2006/relationships/hyperlink" Target="http://v2.dynamic.sylvania-lighting.online/pdf/fr-fr/DataSheet/0029670" TargetMode="External"/><Relationship Id="rId3187" Type="http://schemas.openxmlformats.org/officeDocument/2006/relationships/hyperlink" Target="http://www.sylvania-lighting.com/product-assets/product-photo/0030391.jpg" TargetMode="External"/><Relationship Id="rId4238" Type="http://schemas.openxmlformats.org/officeDocument/2006/relationships/hyperlink" Target="http://www.sylvania-lighting.com/product-assets/product-photo/0010250_250_250.jpg" TargetMode="External"/><Relationship Id="rId5636" Type="http://schemas.openxmlformats.org/officeDocument/2006/relationships/hyperlink" Target="http://www.sylvania-lighting.com/product-assets/product-photo/0029626_650_650.jpg" TargetMode="External"/><Relationship Id="rId4652" Type="http://schemas.openxmlformats.org/officeDocument/2006/relationships/hyperlink" Target="http://www.sylvania-lighting.com/product-assets/product-photo/0010246_650_650.jpg" TargetMode="External"/><Relationship Id="rId5703" Type="http://schemas.openxmlformats.org/officeDocument/2006/relationships/hyperlink" Target="http://v2.dynamic.sylvania-lighting.online/pdf/fr-fr/DataSheet/0022562" TargetMode="External"/><Relationship Id="rId175" Type="http://schemas.openxmlformats.org/officeDocument/2006/relationships/hyperlink" Target="http://v2.dynamic.sylvania-lighting.online/pdf/fr-fr/DataSheet/0002208" TargetMode="External"/><Relationship Id="rId3254" Type="http://schemas.openxmlformats.org/officeDocument/2006/relationships/hyperlink" Target="http://www.sylvania-lighting.com/product-assets/product-photo/2058328_250_250.jpg" TargetMode="External"/><Relationship Id="rId4305" Type="http://schemas.openxmlformats.org/officeDocument/2006/relationships/hyperlink" Target="http://www.sylvania-lighting.com/product-assets/product-photo/2023612_250_250.jpg" TargetMode="External"/><Relationship Id="rId2270" Type="http://schemas.openxmlformats.org/officeDocument/2006/relationships/hyperlink" Target="http://v2.dynamic.sylvania-lighting.online/pdf/fr-fr/DataSheet/0047991" TargetMode="External"/><Relationship Id="rId3321" Type="http://schemas.openxmlformats.org/officeDocument/2006/relationships/hyperlink" Target="http://www.sylvania-lighting.com/product-assets/product-photo/0049052_250_250.jpg" TargetMode="External"/><Relationship Id="rId6477" Type="http://schemas.openxmlformats.org/officeDocument/2006/relationships/hyperlink" Target="http://www.sylvania-lighting.com/product-assets/product-photo/0041546_650_650.jpg" TargetMode="External"/><Relationship Id="rId6891" Type="http://schemas.openxmlformats.org/officeDocument/2006/relationships/hyperlink" Target="http://v2.dynamic.sylvania-lighting.online/pdf/fr-fr/DataSheet/0030375" TargetMode="External"/><Relationship Id="rId7528" Type="http://schemas.openxmlformats.org/officeDocument/2006/relationships/hyperlink" Target="http://v2.dynamic.sylvania-lighting.online/pdf/fr-fr/DataSheet/2023728" TargetMode="External"/><Relationship Id="rId242" Type="http://schemas.openxmlformats.org/officeDocument/2006/relationships/hyperlink" Target="http://v2.dynamic.sylvania-lighting.online/pdf/fr-fr/DataSheet/0002785" TargetMode="External"/><Relationship Id="rId5079" Type="http://schemas.openxmlformats.org/officeDocument/2006/relationships/hyperlink" Target="http://v2.dynamic.sylvania-lighting.online/pdf/fr-fr/DataSheet/0050114" TargetMode="External"/><Relationship Id="rId5493" Type="http://schemas.openxmlformats.org/officeDocument/2006/relationships/hyperlink" Target="http://www.sylvania-lighting.com/product-assets/product-photo/0029211_650_650.jpg" TargetMode="External"/><Relationship Id="rId6544" Type="http://schemas.openxmlformats.org/officeDocument/2006/relationships/hyperlink" Target="http://www.sylvania-lighting.com/product-assets/product-photo/0002855_650_650.jpg" TargetMode="External"/><Relationship Id="rId1689" Type="http://schemas.openxmlformats.org/officeDocument/2006/relationships/hyperlink" Target="http://v2.dynamic.sylvania-lighting.online/pdf/fr-fr/DataSheet/2060515" TargetMode="External"/><Relationship Id="rId4095" Type="http://schemas.openxmlformats.org/officeDocument/2006/relationships/hyperlink" Target="http://www.sylvania-lighting.com/product-assets/product-photo/0054105_250_250.jpg" TargetMode="External"/><Relationship Id="rId5146" Type="http://schemas.openxmlformats.org/officeDocument/2006/relationships/hyperlink" Target="http://www.sylvania-lighting.com/product-assets/product-photo/0029164_250_250.jpg" TargetMode="External"/><Relationship Id="rId5560" Type="http://schemas.openxmlformats.org/officeDocument/2006/relationships/hyperlink" Target="http://www.sylvania-lighting.com/product-assets/product-photo/0029488_650_650.jpg" TargetMode="External"/><Relationship Id="rId4162" Type="http://schemas.openxmlformats.org/officeDocument/2006/relationships/hyperlink" Target="http://www.sylvania-lighting.com/product-assets/product-photo/0039619_250_250.jpg" TargetMode="External"/><Relationship Id="rId5213" Type="http://schemas.openxmlformats.org/officeDocument/2006/relationships/hyperlink" Target="http://www.sylvania-lighting.com/product-assets/product-photo/0029327_250_250.jpg" TargetMode="External"/><Relationship Id="rId6611" Type="http://schemas.openxmlformats.org/officeDocument/2006/relationships/hyperlink" Target="http://www.sylvania-lighting.com/product-assets/product-photo/0025412_650_650.jpg" TargetMode="External"/><Relationship Id="rId1756" Type="http://schemas.openxmlformats.org/officeDocument/2006/relationships/hyperlink" Target="http://v2.dynamic.sylvania-lighting.online/pdf/fr-fr/DataSheet/2069363" TargetMode="External"/><Relationship Id="rId2807" Type="http://schemas.openxmlformats.org/officeDocument/2006/relationships/hyperlink" Target="http://www.sylvania-lighting.com/product-assets/product-photo/0045517.jpg" TargetMode="External"/><Relationship Id="rId48" Type="http://schemas.openxmlformats.org/officeDocument/2006/relationships/hyperlink" Target="http://v2.dynamic.sylvania-lighting.online/pdf/fr-fr/DataSheet/0000456" TargetMode="External"/><Relationship Id="rId1409" Type="http://schemas.openxmlformats.org/officeDocument/2006/relationships/hyperlink" Target="http://dynamicassets.feilosylvania.com/pdf/fr-fr/DataSheet/2050688" TargetMode="External"/><Relationship Id="rId1823" Type="http://schemas.openxmlformats.org/officeDocument/2006/relationships/hyperlink" Target="http://v2.dynamic.sylvania-lighting.online/pdf/fr-fr/DataSheet/2093103" TargetMode="External"/><Relationship Id="rId4979" Type="http://schemas.openxmlformats.org/officeDocument/2006/relationships/hyperlink" Target="http://v2.dynamic.sylvania-lighting.online/pdf/fr-fr/DataSheet/0039604" TargetMode="External"/><Relationship Id="rId7385" Type="http://schemas.openxmlformats.org/officeDocument/2006/relationships/hyperlink" Target="http://v2.dynamic.sylvania-lighting.online/pdf/fr-fr/DataSheet/2824202" TargetMode="External"/><Relationship Id="rId3995" Type="http://schemas.openxmlformats.org/officeDocument/2006/relationships/hyperlink" Target="http://www.sylvania-lighting.com/product-assets/product-photo/0010276_650_650.jpg" TargetMode="External"/><Relationship Id="rId7038" Type="http://schemas.openxmlformats.org/officeDocument/2006/relationships/hyperlink" Target="http://v2.dynamic.sylvania-lighting.online/pdf/fr-fr/DataSheet/0022625" TargetMode="External"/><Relationship Id="rId7452" Type="http://schemas.openxmlformats.org/officeDocument/2006/relationships/hyperlink" Target="http://v2.dynamic.sylvania-lighting.online/pdf/fr-fr/DataSheet/2023663" TargetMode="External"/><Relationship Id="rId2597" Type="http://schemas.openxmlformats.org/officeDocument/2006/relationships/hyperlink" Target="http://www.sylvania-lighting.com/product-assets/product-photo/0044259_250_250.jpg" TargetMode="External"/><Relationship Id="rId3648" Type="http://schemas.openxmlformats.org/officeDocument/2006/relationships/hyperlink" Target="http://v2.dynamic.sylvania-lighting.online/pdf/fr-fr/EnergyLabel/2059332" TargetMode="External"/><Relationship Id="rId6054" Type="http://schemas.openxmlformats.org/officeDocument/2006/relationships/hyperlink" Target="http://www.sylvania-lighting.com/product-assets/product-photo/0027969_250_250.jpg" TargetMode="External"/><Relationship Id="rId7105" Type="http://schemas.openxmlformats.org/officeDocument/2006/relationships/hyperlink" Target="http://v2.dynamic.sylvania-lighting.online/pdf/fr-fr/DataSheet/0068046" TargetMode="External"/><Relationship Id="rId569" Type="http://schemas.openxmlformats.org/officeDocument/2006/relationships/hyperlink" Target="http://v2.dynamic.sylvania-lighting.online/pdf/fr-fr/DataSheet/0027183" TargetMode="External"/><Relationship Id="rId983" Type="http://schemas.openxmlformats.org/officeDocument/2006/relationships/hyperlink" Target="http://v2.dynamic.sylvania-lighting.online/pdf/fr-fr/DataSheet/0048618" TargetMode="External"/><Relationship Id="rId1199" Type="http://schemas.openxmlformats.org/officeDocument/2006/relationships/hyperlink" Target="http://v2.dynamic.sylvania-lighting.online/pdf/fr-fr/DataSheet/0052437" TargetMode="External"/><Relationship Id="rId2664" Type="http://schemas.openxmlformats.org/officeDocument/2006/relationships/hyperlink" Target="http://www.sylvania-lighting.com/product-assets/product-photo/2069358.jpg" TargetMode="External"/><Relationship Id="rId5070" Type="http://schemas.openxmlformats.org/officeDocument/2006/relationships/hyperlink" Target="http://v2.dynamic.sylvania-lighting.online/pdf/fr-fr/DataSheet/0000697" TargetMode="External"/><Relationship Id="rId6121" Type="http://schemas.openxmlformats.org/officeDocument/2006/relationships/hyperlink" Target="http://www.sylvania-lighting.com/product-assets/product-photo/0052406_250_250.jpg" TargetMode="External"/><Relationship Id="rId636" Type="http://schemas.openxmlformats.org/officeDocument/2006/relationships/hyperlink" Target="http://v2.dynamic.sylvania-lighting.online/pdf/fr-fr/DataSheet/0028244" TargetMode="External"/><Relationship Id="rId1266" Type="http://schemas.openxmlformats.org/officeDocument/2006/relationships/hyperlink" Target="http://v2.dynamic.sylvania-lighting.online/pdf/fr-fr/DataSheet/0071245" TargetMode="External"/><Relationship Id="rId2317" Type="http://schemas.openxmlformats.org/officeDocument/2006/relationships/hyperlink" Target="http://v2.dynamic.sylvania-lighting.online/pdf/fr-fr/DataSheet/2059269" TargetMode="External"/><Relationship Id="rId3715" Type="http://schemas.openxmlformats.org/officeDocument/2006/relationships/hyperlink" Target="http://www.sylvania-lighting.com/product-assets/product-photo/3081026_650_650.jpg" TargetMode="External"/><Relationship Id="rId1680" Type="http://schemas.openxmlformats.org/officeDocument/2006/relationships/hyperlink" Target="http://v2.dynamic.sylvania-lighting.online/pdf/fr-fr/DataSheet/2059897" TargetMode="External"/><Relationship Id="rId2731" Type="http://schemas.openxmlformats.org/officeDocument/2006/relationships/hyperlink" Target="http://www.sylvania-lighting.com/product-assets/product-photo/0044307.jpg" TargetMode="External"/><Relationship Id="rId5887" Type="http://schemas.openxmlformats.org/officeDocument/2006/relationships/hyperlink" Target="http://v2.dynamic.sylvania-lighting.online/pdf/fr-fr/DataSheet/0029562" TargetMode="External"/><Relationship Id="rId6938" Type="http://schemas.openxmlformats.org/officeDocument/2006/relationships/hyperlink" Target="http://v2.dynamic.sylvania-lighting.online/pdf/fr-fr/DataSheet/0068007" TargetMode="External"/><Relationship Id="rId703" Type="http://schemas.openxmlformats.org/officeDocument/2006/relationships/hyperlink" Target="http://v2.dynamic.sylvania-lighting.online/pdf/fr-fr/DataSheet/0029011" TargetMode="External"/><Relationship Id="rId1333" Type="http://schemas.openxmlformats.org/officeDocument/2006/relationships/hyperlink" Target="http://v2.dynamic.sylvania-lighting.online/pdf/fr-fr/DataSheet/2028035" TargetMode="External"/><Relationship Id="rId4489" Type="http://schemas.openxmlformats.org/officeDocument/2006/relationships/hyperlink" Target="http://www.sylvania-lighting.com/product-assets/product-photo/0028048_650_650.jpg" TargetMode="External"/><Relationship Id="rId5954" Type="http://schemas.openxmlformats.org/officeDocument/2006/relationships/hyperlink" Target="http://v2.dynamic.sylvania-lighting.online/pdf/fr-fr/DataSheet/0029297" TargetMode="External"/><Relationship Id="rId1400" Type="http://schemas.openxmlformats.org/officeDocument/2006/relationships/hyperlink" Target="http://dynamicassets.feilosylvania.com/pdf/fr-fr/DataSheet/2049585" TargetMode="External"/><Relationship Id="rId4556" Type="http://schemas.openxmlformats.org/officeDocument/2006/relationships/hyperlink" Target="http://www.sylvania-lighting.com/product-assets/product-photo/0040313_650_650.jpg" TargetMode="External"/><Relationship Id="rId4970" Type="http://schemas.openxmlformats.org/officeDocument/2006/relationships/hyperlink" Target="http://v2.dynamic.sylvania-lighting.online/pdf/fr-fr/DataSheet/0039598" TargetMode="External"/><Relationship Id="rId5607" Type="http://schemas.openxmlformats.org/officeDocument/2006/relationships/hyperlink" Target="http://www.sylvania-lighting.com/product-assets/product-photo/0029588_650_650.jpg" TargetMode="External"/><Relationship Id="rId3158" Type="http://schemas.openxmlformats.org/officeDocument/2006/relationships/hyperlink" Target="http://www.sylvania-lighting.com/product-assets/product-photo/0028289_250_250.jpg" TargetMode="External"/><Relationship Id="rId3572" Type="http://schemas.openxmlformats.org/officeDocument/2006/relationships/hyperlink" Target="http://www.sylvania-lighting.com/product/en-int/products/0068188" TargetMode="External"/><Relationship Id="rId4209" Type="http://schemas.openxmlformats.org/officeDocument/2006/relationships/hyperlink" Target="http://www.sylvania-lighting.com/product-assets/product-photo/0010209_250_250.jpg" TargetMode="External"/><Relationship Id="rId4623" Type="http://schemas.openxmlformats.org/officeDocument/2006/relationships/hyperlink" Target="http://www.sylvania-lighting.com/product-assets/product-photo/0010203_650_650.jpg" TargetMode="External"/><Relationship Id="rId493" Type="http://schemas.openxmlformats.org/officeDocument/2006/relationships/hyperlink" Target="http://v2.dynamic.sylvania-lighting.online/pdf/fr-fr/DataSheet/0026514" TargetMode="External"/><Relationship Id="rId2174" Type="http://schemas.openxmlformats.org/officeDocument/2006/relationships/hyperlink" Target="http://v2.dynamic.sylvania-lighting.online/pdf/fr-fr/DataSheet/2059345" TargetMode="External"/><Relationship Id="rId3225" Type="http://schemas.openxmlformats.org/officeDocument/2006/relationships/hyperlink" Target="http://www.sylvania-lighting.com/product-assets/product-photo/0045360.jpg" TargetMode="External"/><Relationship Id="rId6795" Type="http://schemas.openxmlformats.org/officeDocument/2006/relationships/hyperlink" Target="http://www.sylvania-lighting.com/product-assets/product-photo/3031702_650_650.jpg" TargetMode="External"/><Relationship Id="rId146" Type="http://schemas.openxmlformats.org/officeDocument/2006/relationships/hyperlink" Target="http://v2.dynamic.sylvania-lighting.online/pdf/fr-fr/DataSheet/0001793" TargetMode="External"/><Relationship Id="rId560" Type="http://schemas.openxmlformats.org/officeDocument/2006/relationships/hyperlink" Target="http://v2.dynamic.sylvania-lighting.online/pdf/fr-fr/DataSheet/0027160" TargetMode="External"/><Relationship Id="rId1190" Type="http://schemas.openxmlformats.org/officeDocument/2006/relationships/hyperlink" Target="http://v2.dynamic.sylvania-lighting.online/pdf/fr-fr/DataSheet/0052422" TargetMode="External"/><Relationship Id="rId2241" Type="http://schemas.openxmlformats.org/officeDocument/2006/relationships/hyperlink" Target="http://v2.dynamic.sylvania-lighting.online/pdf/fr-fr/DataSheet/0060780" TargetMode="External"/><Relationship Id="rId5397" Type="http://schemas.openxmlformats.org/officeDocument/2006/relationships/hyperlink" Target="http://www.sylvania-lighting.com/product-assets/product-photo/0029684_250_250.jpg" TargetMode="External"/><Relationship Id="rId6448" Type="http://schemas.openxmlformats.org/officeDocument/2006/relationships/hyperlink" Target="http://www.sylvania-lighting.com/product-assets/product-photo/4054904_650_650.jpg" TargetMode="External"/><Relationship Id="rId213" Type="http://schemas.openxmlformats.org/officeDocument/2006/relationships/hyperlink" Target="http://v2.dynamic.sylvania-lighting.online/pdf/fr-fr/DataSheet/0002750" TargetMode="External"/><Relationship Id="rId6862" Type="http://schemas.openxmlformats.org/officeDocument/2006/relationships/hyperlink" Target="http://v2.dynamic.sylvania-lighting.online/pdf/fr-fr/DataSheet/0030301" TargetMode="External"/><Relationship Id="rId4066" Type="http://schemas.openxmlformats.org/officeDocument/2006/relationships/hyperlink" Target="http://www.sylvania-lighting.com/product-assets/product-photo/0029809_250_250.jpg" TargetMode="External"/><Relationship Id="rId5464" Type="http://schemas.openxmlformats.org/officeDocument/2006/relationships/hyperlink" Target="http://www.sylvania-lighting.com/product-assets/product-photo/0029194_650_650.jpg" TargetMode="External"/><Relationship Id="rId6515" Type="http://schemas.openxmlformats.org/officeDocument/2006/relationships/hyperlink" Target="http://www.sylvania-lighting.com/product-assets/product-photo/2017361_650_650.jpg" TargetMode="External"/><Relationship Id="rId4480" Type="http://schemas.openxmlformats.org/officeDocument/2006/relationships/hyperlink" Target="http://www.sylvania-lighting.com/product-assets/product-photo/0028589_650_650.jpg" TargetMode="External"/><Relationship Id="rId5117" Type="http://schemas.openxmlformats.org/officeDocument/2006/relationships/hyperlink" Target="http://www.sylvania-lighting.com/product-assets/product-photo/0029107_250_250.jpg" TargetMode="External"/><Relationship Id="rId5531" Type="http://schemas.openxmlformats.org/officeDocument/2006/relationships/hyperlink" Target="http://www.sylvania-lighting.com/product-assets/product-photo/0029310_650_650.jpg" TargetMode="External"/><Relationship Id="rId1727" Type="http://schemas.openxmlformats.org/officeDocument/2006/relationships/hyperlink" Target="http://v2.dynamic.sylvania-lighting.online/pdf/fr-fr/DataSheet/2060630" TargetMode="External"/><Relationship Id="rId3082" Type="http://schemas.openxmlformats.org/officeDocument/2006/relationships/hyperlink" Target="http://www.sylvania-lighting.com/product-assets/product-photo/9010974_250_250.jpg" TargetMode="External"/><Relationship Id="rId4133" Type="http://schemas.openxmlformats.org/officeDocument/2006/relationships/hyperlink" Target="http://www.sylvania-lighting.com/product-assets/product-photo/0040308_250_250.jpg" TargetMode="External"/><Relationship Id="rId7289" Type="http://schemas.openxmlformats.org/officeDocument/2006/relationships/hyperlink" Target="http://v2.dynamic.sylvania-lighting.online/pdf/fr-fr/DataSheet/0051341" TargetMode="External"/><Relationship Id="rId19" Type="http://schemas.openxmlformats.org/officeDocument/2006/relationships/hyperlink" Target="http://v2.dynamic.sylvania-lighting.online/pdf/fr-fr/DataSheet/0000021" TargetMode="External"/><Relationship Id="rId3899" Type="http://schemas.openxmlformats.org/officeDocument/2006/relationships/hyperlink" Target="http://www.sylvania-lighting.com/product-assets/product-photo/2824005_650_650.jpg" TargetMode="External"/><Relationship Id="rId4200" Type="http://schemas.openxmlformats.org/officeDocument/2006/relationships/hyperlink" Target="http://www.sylvania-lighting.com/product-assets/product-photo/0042550_250_250.jpg" TargetMode="External"/><Relationship Id="rId7356" Type="http://schemas.openxmlformats.org/officeDocument/2006/relationships/hyperlink" Target="http://v2.dynamic.sylvania-lighting.online/pdf/fr-fr/DataSheet/2059756" TargetMode="External"/><Relationship Id="rId6372" Type="http://schemas.openxmlformats.org/officeDocument/2006/relationships/hyperlink" Target="http://www.sylvania-lighting.com/product-assets/product-photo/0052544_650_650.jpg" TargetMode="External"/><Relationship Id="rId7009" Type="http://schemas.openxmlformats.org/officeDocument/2006/relationships/hyperlink" Target="http://v2.dynamic.sylvania-lighting.online/pdf/fr-fr/DataSheet/0022596" TargetMode="External"/><Relationship Id="rId7423" Type="http://schemas.openxmlformats.org/officeDocument/2006/relationships/hyperlink" Target="http://v2.dynamic.sylvania-lighting.online/pdf/fr-fr/DataSheet/2023606" TargetMode="External"/><Relationship Id="rId3966" Type="http://schemas.openxmlformats.org/officeDocument/2006/relationships/hyperlink" Target="http://www.sylvania-lighting.com/product-assets/product-photo/0021582_650_650.jpg" TargetMode="External"/><Relationship Id="rId6025" Type="http://schemas.openxmlformats.org/officeDocument/2006/relationships/hyperlink" Target="http://www.sylvania-lighting.com/product-assets/product-photo/0001475_250_250.jpg" TargetMode="External"/><Relationship Id="rId3" Type="http://schemas.openxmlformats.org/officeDocument/2006/relationships/hyperlink" Target="http://v2.dynamic.sylvania-lighting.online/pdf/fr-fr/DataSheet/0048775" TargetMode="External"/><Relationship Id="rId887" Type="http://schemas.openxmlformats.org/officeDocument/2006/relationships/hyperlink" Target="http://v2.dynamic.sylvania-lighting.online/pdf/fr-fr/DataSheet/0044185" TargetMode="External"/><Relationship Id="rId2568" Type="http://schemas.openxmlformats.org/officeDocument/2006/relationships/hyperlink" Target="http://www.sylvania-lighting.com/product-assets/product-photo/0048660_250_250.jpg" TargetMode="External"/><Relationship Id="rId2982" Type="http://schemas.openxmlformats.org/officeDocument/2006/relationships/hyperlink" Target="http://www.sylvania-lighting.com/product-assets/product-photo/0051684_250_250.jpg" TargetMode="External"/><Relationship Id="rId3619" Type="http://schemas.openxmlformats.org/officeDocument/2006/relationships/hyperlink" Target="http://www.sylvania-lighting.com/product-assets/product-photo/2093161_650_650.jpg" TargetMode="External"/><Relationship Id="rId5041" Type="http://schemas.openxmlformats.org/officeDocument/2006/relationships/hyperlink" Target="http://v2.dynamic.sylvania-lighting.online/pdf/fr-fr/DataSheet/0010242" TargetMode="External"/><Relationship Id="rId954" Type="http://schemas.openxmlformats.org/officeDocument/2006/relationships/hyperlink" Target="http://v2.dynamic.sylvania-lighting.online/pdf/fr-fr/DataSheet/0047580" TargetMode="External"/><Relationship Id="rId1584" Type="http://schemas.openxmlformats.org/officeDocument/2006/relationships/hyperlink" Target="http://v2.dynamic.sylvania-lighting.online/pdf/fr-fr/DataSheet/2059635" TargetMode="External"/><Relationship Id="rId2635" Type="http://schemas.openxmlformats.org/officeDocument/2006/relationships/hyperlink" Target="http://www.sylvania-lighting.com/product-assets/product-photo/2059984_250_250.jpg" TargetMode="External"/><Relationship Id="rId607" Type="http://schemas.openxmlformats.org/officeDocument/2006/relationships/hyperlink" Target="http://v2.dynamic.sylvania-lighting.online/pdf/fr-fr/DataSheet/0027547" TargetMode="External"/><Relationship Id="rId1237" Type="http://schemas.openxmlformats.org/officeDocument/2006/relationships/hyperlink" Target="http://v2.dynamic.sylvania-lighting.online/pdf/fr-fr/DataSheet/0059827" TargetMode="External"/><Relationship Id="rId1651" Type="http://schemas.openxmlformats.org/officeDocument/2006/relationships/hyperlink" Target="http://v2.dynamic.sylvania-lighting.online/pdf/fr-fr/DataSheet/2059714" TargetMode="External"/><Relationship Id="rId2702" Type="http://schemas.openxmlformats.org/officeDocument/2006/relationships/hyperlink" Target="http://www.sylvania-lighting.com/product-assets/product-photo/0048240.jpg" TargetMode="External"/><Relationship Id="rId5858" Type="http://schemas.openxmlformats.org/officeDocument/2006/relationships/hyperlink" Target="http://v2.dynamic.sylvania-lighting.online/pdf/fr-fr/DataSheet/0029542" TargetMode="External"/><Relationship Id="rId6909" Type="http://schemas.openxmlformats.org/officeDocument/2006/relationships/hyperlink" Target="http://v2.dynamic.sylvania-lighting.online/pdf/fr-fr/DataSheet/0005304" TargetMode="External"/><Relationship Id="rId1304" Type="http://schemas.openxmlformats.org/officeDocument/2006/relationships/hyperlink" Target="http://v2.dynamic.sylvania-lighting.online/pdf/fr-fr/DataSheet/2020797" TargetMode="External"/><Relationship Id="rId4874" Type="http://schemas.openxmlformats.org/officeDocument/2006/relationships/hyperlink" Target="http://www.sylvania-lighting.com/product-assets/product-photo/9041523_650_650.jpg" TargetMode="External"/><Relationship Id="rId7280" Type="http://schemas.openxmlformats.org/officeDocument/2006/relationships/hyperlink" Target="http://v2.dynamic.sylvania-lighting.online/pdf/fr-fr/DataSheet/0042395" TargetMode="External"/><Relationship Id="rId3476" Type="http://schemas.openxmlformats.org/officeDocument/2006/relationships/hyperlink" Target="http://www.sylvania-lighting.com/product/en-int/products/0045752" TargetMode="External"/><Relationship Id="rId4527" Type="http://schemas.openxmlformats.org/officeDocument/2006/relationships/hyperlink" Target="http://www.sylvania-lighting.com/product-assets/product-photo/0053945_650_650.jpg" TargetMode="External"/><Relationship Id="rId5925" Type="http://schemas.openxmlformats.org/officeDocument/2006/relationships/hyperlink" Target="http://v2.dynamic.sylvania-lighting.online/pdf/fr-fr/DataSheet/0029618" TargetMode="External"/><Relationship Id="rId10" Type="http://schemas.openxmlformats.org/officeDocument/2006/relationships/hyperlink" Target="http://v2.dynamic.sylvania-lighting.online/pdf/fr-fr/DataSheet/0045536" TargetMode="External"/><Relationship Id="rId397" Type="http://schemas.openxmlformats.org/officeDocument/2006/relationships/hyperlink" Target="http://v2.dynamic.sylvania-lighting.online/pdf/fr-fr/DataSheet/0020848" TargetMode="External"/><Relationship Id="rId2078" Type="http://schemas.openxmlformats.org/officeDocument/2006/relationships/hyperlink" Target="http://v2.dynamic.sylvania-lighting.online/pdf/fr-fr/DataSheet/SKB11T-3" TargetMode="External"/><Relationship Id="rId2492" Type="http://schemas.openxmlformats.org/officeDocument/2006/relationships/hyperlink" Target="http://www.sylvania-lighting.com/product-assets/product-photo/0028212_250_250.jpg" TargetMode="External"/><Relationship Id="rId3129" Type="http://schemas.openxmlformats.org/officeDocument/2006/relationships/hyperlink" Target="http://www.sylvania-lighting.com/product-assets/product-photo/0005335.jpg" TargetMode="External"/><Relationship Id="rId3890" Type="http://schemas.openxmlformats.org/officeDocument/2006/relationships/hyperlink" Target="http://www.sylvania-lighting.com/product-assets/product-photo/0048946_650_650.jpg" TargetMode="External"/><Relationship Id="rId4941" Type="http://schemas.openxmlformats.org/officeDocument/2006/relationships/hyperlink" Target="http://v2.dynamic.sylvania-lighting.online/pdf/fr-fr/DataSheet/0040303" TargetMode="External"/><Relationship Id="rId7000" Type="http://schemas.openxmlformats.org/officeDocument/2006/relationships/hyperlink" Target="http://v2.dynamic.sylvania-lighting.online/pdf/fr-fr/DataSheet/0022587" TargetMode="External"/><Relationship Id="rId464" Type="http://schemas.openxmlformats.org/officeDocument/2006/relationships/hyperlink" Target="http://v2.dynamic.sylvania-lighting.online/pdf/fr-fr/DataSheet/0025891" TargetMode="External"/><Relationship Id="rId1094" Type="http://schemas.openxmlformats.org/officeDocument/2006/relationships/hyperlink" Target="http://v2.dynamic.sylvania-lighting.online/pdf/fr-fr/DataSheet/0051058" TargetMode="External"/><Relationship Id="rId2145" Type="http://schemas.openxmlformats.org/officeDocument/2006/relationships/hyperlink" Target="http://v2.dynamic.sylvania-lighting.online/pdf/fr-fr/DataSheet/0045035" TargetMode="External"/><Relationship Id="rId3543" Type="http://schemas.openxmlformats.org/officeDocument/2006/relationships/hyperlink" Target="http://www.sylvania-lighting.com/product-assets/product-photo/0048537_650_650.jpg" TargetMode="External"/><Relationship Id="rId6699" Type="http://schemas.openxmlformats.org/officeDocument/2006/relationships/hyperlink" Target="http://www.sylvania-lighting.com/product-assets/product-photo/0002722_650_650.jpg" TargetMode="External"/><Relationship Id="rId117" Type="http://schemas.openxmlformats.org/officeDocument/2006/relationships/hyperlink" Target="http://v2.dynamic.sylvania-lighting.online/pdf/fr-fr/DataSheet/0001501" TargetMode="External"/><Relationship Id="rId3610" Type="http://schemas.openxmlformats.org/officeDocument/2006/relationships/hyperlink" Target="http://www.sylvania-lighting.com/product-assets/product-photo/2093147_650_650.jpg" TargetMode="External"/><Relationship Id="rId6766" Type="http://schemas.openxmlformats.org/officeDocument/2006/relationships/hyperlink" Target="http://www.sylvania-lighting.com/product-assets/product-photo/2051506_650_650.jpg" TargetMode="External"/><Relationship Id="rId531" Type="http://schemas.openxmlformats.org/officeDocument/2006/relationships/hyperlink" Target="http://v2.dynamic.sylvania-lighting.online/pdf/fr-fr/DataSheet/0026891" TargetMode="External"/><Relationship Id="rId1161" Type="http://schemas.openxmlformats.org/officeDocument/2006/relationships/hyperlink" Target="http://v2.dynamic.sylvania-lighting.online/pdf/fr-fr/DataSheet/0051681" TargetMode="External"/><Relationship Id="rId2212" Type="http://schemas.openxmlformats.org/officeDocument/2006/relationships/hyperlink" Target="http://v2.dynamic.sylvania-lighting.online/pdf/fr-fr/DataSheet/0028216" TargetMode="External"/><Relationship Id="rId5368" Type="http://schemas.openxmlformats.org/officeDocument/2006/relationships/hyperlink" Target="http://www.sylvania-lighting.com/product-assets/product-photo/0029287_250_250.jpg" TargetMode="External"/><Relationship Id="rId5782" Type="http://schemas.openxmlformats.org/officeDocument/2006/relationships/hyperlink" Target="http://v2.dynamic.sylvania-lighting.online/pdf/fr-fr/DataSheet/0029220" TargetMode="External"/><Relationship Id="rId6419" Type="http://schemas.openxmlformats.org/officeDocument/2006/relationships/hyperlink" Target="http://www.sylvania-lighting.com/product-assets/product-photo/0071182_650_650.jpg" TargetMode="External"/><Relationship Id="rId6833" Type="http://schemas.openxmlformats.org/officeDocument/2006/relationships/hyperlink" Target="http://v2.dynamic.sylvania-lighting.online/pdf/fr-fr/DataSheet/0028237" TargetMode="External"/><Relationship Id="rId1978" Type="http://schemas.openxmlformats.org/officeDocument/2006/relationships/hyperlink" Target="http://v2.dynamic.sylvania-lighting.online/pdf/fr-fr/DataSheet/3080064" TargetMode="External"/><Relationship Id="rId4384" Type="http://schemas.openxmlformats.org/officeDocument/2006/relationships/hyperlink" Target="http://www.sylvania-lighting.com/product-assets/product-photo/2023735_250_250.jpg" TargetMode="External"/><Relationship Id="rId5435" Type="http://schemas.openxmlformats.org/officeDocument/2006/relationships/hyperlink" Target="http://www.sylvania-lighting.com/product-assets/product-photo/0029156_650_650.jpg" TargetMode="External"/><Relationship Id="rId4037" Type="http://schemas.openxmlformats.org/officeDocument/2006/relationships/hyperlink" Target="http://www.sylvania-lighting.com/product-assets/product-photo/2023852_650_650.jpg" TargetMode="External"/><Relationship Id="rId4451" Type="http://schemas.openxmlformats.org/officeDocument/2006/relationships/hyperlink" Target="http://www.sylvania-lighting.com/product-assets/product-photo/0050144_250_250.jpg" TargetMode="External"/><Relationship Id="rId5502" Type="http://schemas.openxmlformats.org/officeDocument/2006/relationships/hyperlink" Target="http://www.sylvania-lighting.com/product-assets/product-photo/0029320_650_650.jpg" TargetMode="External"/><Relationship Id="rId6900" Type="http://schemas.openxmlformats.org/officeDocument/2006/relationships/hyperlink" Target="http://v2.dynamic.sylvania-lighting.online/pdf/fr-fr/DataSheet/0060582" TargetMode="External"/><Relationship Id="rId3053" Type="http://schemas.openxmlformats.org/officeDocument/2006/relationships/hyperlink" Target="http://www.sylvania-lighting.com/product-assets/product-photo/0068042.jpg" TargetMode="External"/><Relationship Id="rId4104" Type="http://schemas.openxmlformats.org/officeDocument/2006/relationships/hyperlink" Target="http://www.sylvania-lighting.com/product-assets/product-photo/0053940_250_250.jpg" TargetMode="External"/><Relationship Id="rId3120" Type="http://schemas.openxmlformats.org/officeDocument/2006/relationships/hyperlink" Target="http://www.sylvania-lighting.com/product-assets/product-photo/0005331_250_250.jpg" TargetMode="External"/><Relationship Id="rId6276" Type="http://schemas.openxmlformats.org/officeDocument/2006/relationships/hyperlink" Target="http://www.sylvania-lighting.com/product-assets/product-photo/0027649_650_650.jpg" TargetMode="External"/><Relationship Id="rId7674" Type="http://schemas.openxmlformats.org/officeDocument/2006/relationships/hyperlink" Target="http://v2.dynamic.sylvania-lighting.online/pdf/fr-fr/DataSheet/0047934" TargetMode="External"/><Relationship Id="rId5085" Type="http://schemas.openxmlformats.org/officeDocument/2006/relationships/hyperlink" Target="http://v2.dynamic.sylvania-lighting.online/pdf/fr-fr/DataSheet/0050120" TargetMode="External"/><Relationship Id="rId6483" Type="http://schemas.openxmlformats.org/officeDocument/2006/relationships/hyperlink" Target="http://v2.dynamic.sylvania-lighting.online/pdf/fr-fr/DataSheet/0026727" TargetMode="External"/><Relationship Id="rId6690" Type="http://schemas.openxmlformats.org/officeDocument/2006/relationships/hyperlink" Target="http://www.sylvania-lighting.com/product-assets/product-photo/0002753_650_650.jpg" TargetMode="External"/><Relationship Id="rId7327" Type="http://schemas.openxmlformats.org/officeDocument/2006/relationships/hyperlink" Target="http://v2.dynamic.sylvania-lighting.online/pdf/fr-fr/DataSheet/2055987" TargetMode="External"/><Relationship Id="rId7534" Type="http://schemas.openxmlformats.org/officeDocument/2006/relationships/hyperlink" Target="http://v2.dynamic.sylvania-lighting.online/pdf/fr-fr/DataSheet/2023738" TargetMode="External"/><Relationship Id="rId998" Type="http://schemas.openxmlformats.org/officeDocument/2006/relationships/hyperlink" Target="http://v2.dynamic.sylvania-lighting.online/pdf/fr-fr/DataSheet/0048717" TargetMode="External"/><Relationship Id="rId2679" Type="http://schemas.openxmlformats.org/officeDocument/2006/relationships/hyperlink" Target="http://www.sylvania-lighting.com/product-assets/product-photo/2058326.jpg" TargetMode="External"/><Relationship Id="rId2886" Type="http://schemas.openxmlformats.org/officeDocument/2006/relationships/hyperlink" Target="http://www.sylvania-lighting.com/product-assets/product-photo/0048877.jpg" TargetMode="External"/><Relationship Id="rId3937" Type="http://schemas.openxmlformats.org/officeDocument/2006/relationships/hyperlink" Target="http://www.sylvania-lighting.com/product-assets/product-photo/2824078_650_650.jpg" TargetMode="External"/><Relationship Id="rId5292" Type="http://schemas.openxmlformats.org/officeDocument/2006/relationships/hyperlink" Target="http://www.sylvania-lighting.com/product-assets/product-photo/0029558_250_250.jpg" TargetMode="External"/><Relationship Id="rId6136" Type="http://schemas.openxmlformats.org/officeDocument/2006/relationships/hyperlink" Target="http://www.sylvania-lighting.com/product-assets/product-photo/0052435_250_250.jpg" TargetMode="External"/><Relationship Id="rId6343" Type="http://schemas.openxmlformats.org/officeDocument/2006/relationships/hyperlink" Target="http://www.sylvania-lighting.com/product-assets/product-photo/0010315_650_650.jpg" TargetMode="External"/><Relationship Id="rId6550" Type="http://schemas.openxmlformats.org/officeDocument/2006/relationships/hyperlink" Target="http://www.sylvania-lighting.com/product-assets/product-photo/0007360_650_650.jpg" TargetMode="External"/><Relationship Id="rId7601" Type="http://schemas.openxmlformats.org/officeDocument/2006/relationships/hyperlink" Target="http://v2.dynamic.sylvania-lighting.online/pdf/fr-fr/DataSheet/3020010" TargetMode="External"/><Relationship Id="rId858" Type="http://schemas.openxmlformats.org/officeDocument/2006/relationships/hyperlink" Target="http://v2.dynamic.sylvania-lighting.online/pdf/fr-fr/DataSheet/0043116" TargetMode="External"/><Relationship Id="rId1488" Type="http://schemas.openxmlformats.org/officeDocument/2006/relationships/hyperlink" Target="http://v2.dynamic.sylvania-lighting.online/pdf/fr-fr/DataSheet/2059322" TargetMode="External"/><Relationship Id="rId1695" Type="http://schemas.openxmlformats.org/officeDocument/2006/relationships/hyperlink" Target="http://v2.dynamic.sylvania-lighting.online/pdf/fr-fr/DataSheet/2060530" TargetMode="External"/><Relationship Id="rId2539" Type="http://schemas.openxmlformats.org/officeDocument/2006/relationships/hyperlink" Target="http://www.sylvania-lighting.com/product-assets/product-photo/0060793_250_250.jpg" TargetMode="External"/><Relationship Id="rId2746" Type="http://schemas.openxmlformats.org/officeDocument/2006/relationships/hyperlink" Target="http://www.sylvania-lighting.com/product-assets/product-photo/0054234.jpg" TargetMode="External"/><Relationship Id="rId2953" Type="http://schemas.openxmlformats.org/officeDocument/2006/relationships/hyperlink" Target="http://www.sylvania-lighting.com/product-assets/product-photo/0049001.jpg" TargetMode="External"/><Relationship Id="rId5152" Type="http://schemas.openxmlformats.org/officeDocument/2006/relationships/hyperlink" Target="http://www.sylvania-lighting.com/product-assets/product-photo/0029172_250_250.jpg" TargetMode="External"/><Relationship Id="rId6203" Type="http://schemas.openxmlformats.org/officeDocument/2006/relationships/hyperlink" Target="http://www.sylvania-lighting.com/product-assets/product-photo/0001630_250_250.jpg" TargetMode="External"/><Relationship Id="rId6410" Type="http://schemas.openxmlformats.org/officeDocument/2006/relationships/hyperlink" Target="http://www.sylvania-lighting.com/product-assets/product-photo/0051660_650_650.jpg" TargetMode="External"/><Relationship Id="rId718" Type="http://schemas.openxmlformats.org/officeDocument/2006/relationships/hyperlink" Target="http://v2.dynamic.sylvania-lighting.online/pdf/fr-fr/DataSheet/0029514" TargetMode="External"/><Relationship Id="rId925" Type="http://schemas.openxmlformats.org/officeDocument/2006/relationships/hyperlink" Target="http://v2.dynamic.sylvania-lighting.online/pdf/fr-fr/DataSheet/0045219" TargetMode="External"/><Relationship Id="rId1348" Type="http://schemas.openxmlformats.org/officeDocument/2006/relationships/hyperlink" Target="http://v2.dynamic.sylvania-lighting.online/pdf/fr-fr/DataSheet/2035031" TargetMode="External"/><Relationship Id="rId1555" Type="http://schemas.openxmlformats.org/officeDocument/2006/relationships/hyperlink" Target="http://v2.dynamic.sylvania-lighting.online/pdf/fr-fr/DataSheet/2059580" TargetMode="External"/><Relationship Id="rId1762" Type="http://schemas.openxmlformats.org/officeDocument/2006/relationships/hyperlink" Target="http://v2.dynamic.sylvania-lighting.online/pdf/fr-fr/DataSheet/2069388" TargetMode="External"/><Relationship Id="rId2606" Type="http://schemas.openxmlformats.org/officeDocument/2006/relationships/hyperlink" Target="http://www.sylvania-lighting.com/product-assets/product-photo/0048877_250_250.jpg" TargetMode="External"/><Relationship Id="rId5012" Type="http://schemas.openxmlformats.org/officeDocument/2006/relationships/hyperlink" Target="http://v2.dynamic.sylvania-lighting.online/pdf/fr-fr/DataSheet/0042549" TargetMode="External"/><Relationship Id="rId1208" Type="http://schemas.openxmlformats.org/officeDocument/2006/relationships/hyperlink" Target="http://v2.dynamic.sylvania-lighting.online/pdf/fr-fr/DataSheet/0052677" TargetMode="External"/><Relationship Id="rId1415" Type="http://schemas.openxmlformats.org/officeDocument/2006/relationships/hyperlink" Target="http://v2.dynamic.sylvania-lighting.online/pdf/fr-fr/DataSheet/2051485" TargetMode="External"/><Relationship Id="rId2813" Type="http://schemas.openxmlformats.org/officeDocument/2006/relationships/hyperlink" Target="http://www.sylvania-lighting.com/product-assets/product-photo/0060781.jpg" TargetMode="External"/><Relationship Id="rId5969" Type="http://schemas.openxmlformats.org/officeDocument/2006/relationships/hyperlink" Target="http://v2.dynamic.sylvania-lighting.online/pdf/fr-fr/DataSheet/0029279" TargetMode="External"/><Relationship Id="rId7184" Type="http://schemas.openxmlformats.org/officeDocument/2006/relationships/hyperlink" Target="http://v2.dynamic.sylvania-lighting.online/pdf/fr-fr/DataSheet/0052527" TargetMode="External"/><Relationship Id="rId7391" Type="http://schemas.openxmlformats.org/officeDocument/2006/relationships/hyperlink" Target="http://v2.dynamic.sylvania-lighting.online/pdf/fr-fr/DataSheet/2021690" TargetMode="External"/><Relationship Id="rId54" Type="http://schemas.openxmlformats.org/officeDocument/2006/relationships/hyperlink" Target="http://v2.dynamic.sylvania-lighting.online/pdf/fr-fr/DataSheet/0000523" TargetMode="External"/><Relationship Id="rId1622" Type="http://schemas.openxmlformats.org/officeDocument/2006/relationships/hyperlink" Target="http://v2.dynamic.sylvania-lighting.online/pdf/fr-fr/DataSheet/2059685" TargetMode="External"/><Relationship Id="rId4778" Type="http://schemas.openxmlformats.org/officeDocument/2006/relationships/hyperlink" Target="http://www.sylvania-lighting.com/product-assets/product-photo/2021681_650_650.jpg" TargetMode="External"/><Relationship Id="rId4985" Type="http://schemas.openxmlformats.org/officeDocument/2006/relationships/hyperlink" Target="http://v2.dynamic.sylvania-lighting.online/pdf/fr-fr/DataSheet/0039611" TargetMode="External"/><Relationship Id="rId5829" Type="http://schemas.openxmlformats.org/officeDocument/2006/relationships/hyperlink" Target="http://v2.dynamic.sylvania-lighting.online/pdf/fr-fr/DataSheet/0029636" TargetMode="External"/><Relationship Id="rId7044" Type="http://schemas.openxmlformats.org/officeDocument/2006/relationships/hyperlink" Target="http://v2.dynamic.sylvania-lighting.online/pdf/fr-fr/DataSheet/0022632" TargetMode="External"/><Relationship Id="rId7251" Type="http://schemas.openxmlformats.org/officeDocument/2006/relationships/hyperlink" Target="http://v2.dynamic.sylvania-lighting.online/pdf/fr-fr/DataSheet/0054224" TargetMode="External"/><Relationship Id="rId2189" Type="http://schemas.openxmlformats.org/officeDocument/2006/relationships/hyperlink" Target="http://v2.dynamic.sylvania-lighting.online/pdf/fr-fr/DataSheet/0028293" TargetMode="External"/><Relationship Id="rId3587" Type="http://schemas.openxmlformats.org/officeDocument/2006/relationships/hyperlink" Target="http://www.sylvania-lighting.com/product-assets/product-photo/2093159_250_250.jpg" TargetMode="External"/><Relationship Id="rId3794" Type="http://schemas.openxmlformats.org/officeDocument/2006/relationships/hyperlink" Target="http://www.sylvania-lighting.com/product-assets/product-photo/2824038_250_250.jpg" TargetMode="External"/><Relationship Id="rId4638" Type="http://schemas.openxmlformats.org/officeDocument/2006/relationships/hyperlink" Target="http://www.sylvania-lighting.com/product-assets/product-photo/0010224_650_650.jpg" TargetMode="External"/><Relationship Id="rId4845" Type="http://schemas.openxmlformats.org/officeDocument/2006/relationships/hyperlink" Target="http://www.sylvania-lighting.com/product-assets/product-photo/0005393_650_650.jpg" TargetMode="External"/><Relationship Id="rId6060" Type="http://schemas.openxmlformats.org/officeDocument/2006/relationships/hyperlink" Target="http://www.sylvania-lighting.com/product-assets/product-photo/0027980_250_250.jpg" TargetMode="External"/><Relationship Id="rId2396" Type="http://schemas.openxmlformats.org/officeDocument/2006/relationships/hyperlink" Target="http://www.sylvania-lighting.com/product-assets/product-photo/2051499_250_250.jpg" TargetMode="External"/><Relationship Id="rId3447" Type="http://schemas.openxmlformats.org/officeDocument/2006/relationships/hyperlink" Target="http://www.sylvania-lighting.com/product-assets/product-photo/0028525_650_650.jpg" TargetMode="External"/><Relationship Id="rId3654" Type="http://schemas.openxmlformats.org/officeDocument/2006/relationships/hyperlink" Target="http://v2.dynamic.sylvania-lighting.online/pdf/fr-fr/EnergyLabel/2035022" TargetMode="External"/><Relationship Id="rId3861" Type="http://schemas.openxmlformats.org/officeDocument/2006/relationships/hyperlink" Target="http://www.sylvania-lighting.com/product-assets/product-photo/0021596_250_250.jpg" TargetMode="External"/><Relationship Id="rId4705" Type="http://schemas.openxmlformats.org/officeDocument/2006/relationships/hyperlink" Target="http://www.sylvania-lighting.com/product-assets/product-photo/2023586_650_650.jpg" TargetMode="External"/><Relationship Id="rId4912" Type="http://schemas.openxmlformats.org/officeDocument/2006/relationships/hyperlink" Target="http://v2.dynamic.sylvania-lighting.online/pdf/fr-fr/DataSheet/0053924" TargetMode="External"/><Relationship Id="rId7111" Type="http://schemas.openxmlformats.org/officeDocument/2006/relationships/hyperlink" Target="http://v2.dynamic.sylvania-lighting.online/pdf/fr-fr/DataSheet/0048757" TargetMode="External"/><Relationship Id="rId368" Type="http://schemas.openxmlformats.org/officeDocument/2006/relationships/hyperlink" Target="http://v2.dynamic.sylvania-lighting.online/pdf/fr-fr/DataSheet/0020714" TargetMode="External"/><Relationship Id="rId575" Type="http://schemas.openxmlformats.org/officeDocument/2006/relationships/hyperlink" Target="http://v2.dynamic.sylvania-lighting.online/pdf/fr-fr/DataSheet/0027259" TargetMode="External"/><Relationship Id="rId782" Type="http://schemas.openxmlformats.org/officeDocument/2006/relationships/hyperlink" Target="http://v2.dynamic.sylvania-lighting.online/pdf/fr-fr/DataSheet/0035003" TargetMode="External"/><Relationship Id="rId2049" Type="http://schemas.openxmlformats.org/officeDocument/2006/relationships/hyperlink" Target="http://v2.dynamic.sylvania-lighting.online/pdf/fr-fr/DataSheet/4054910" TargetMode="External"/><Relationship Id="rId2256" Type="http://schemas.openxmlformats.org/officeDocument/2006/relationships/hyperlink" Target="http://v2.dynamic.sylvania-lighting.online/pdf/fr-fr/DataSheet/0045469" TargetMode="External"/><Relationship Id="rId2463" Type="http://schemas.openxmlformats.org/officeDocument/2006/relationships/hyperlink" Target="http://www.sylvania-lighting.com/product-assets/product-photo/0054225_250_250.jpg" TargetMode="External"/><Relationship Id="rId2670" Type="http://schemas.openxmlformats.org/officeDocument/2006/relationships/hyperlink" Target="http://www.sylvania-lighting.com/product-assets/product-photo/2028041.jpg" TargetMode="External"/><Relationship Id="rId3307" Type="http://schemas.openxmlformats.org/officeDocument/2006/relationships/hyperlink" Target="http://www.sylvania-lighting.com/product-assets/product-photo/0025038_250_250.jpg" TargetMode="External"/><Relationship Id="rId3514" Type="http://schemas.openxmlformats.org/officeDocument/2006/relationships/hyperlink" Target="http://www.sylvania-lighting.com/product-assets/product-photo/0048538_250_250.jpg" TargetMode="External"/><Relationship Id="rId3721" Type="http://schemas.openxmlformats.org/officeDocument/2006/relationships/hyperlink" Target="http://www.sylvania-lighting.com/product-assets/product-photo/3081076_650_650.jpg" TargetMode="External"/><Relationship Id="rId6877" Type="http://schemas.openxmlformats.org/officeDocument/2006/relationships/hyperlink" Target="http://v2.dynamic.sylvania-lighting.online/pdf/fr-fr/DataSheet/0030320" TargetMode="External"/><Relationship Id="rId228" Type="http://schemas.openxmlformats.org/officeDocument/2006/relationships/hyperlink" Target="http://v2.dynamic.sylvania-lighting.online/pdf/fr-fr/DataSheet/0002771" TargetMode="External"/><Relationship Id="rId435" Type="http://schemas.openxmlformats.org/officeDocument/2006/relationships/hyperlink" Target="http://v2.dynamic.sylvania-lighting.online/pdf/fr-fr/DataSheet/0024991" TargetMode="External"/><Relationship Id="rId642" Type="http://schemas.openxmlformats.org/officeDocument/2006/relationships/hyperlink" Target="http://v2.dynamic.sylvania-lighting.online/pdf/fr-fr/DataSheet/0028282" TargetMode="External"/><Relationship Id="rId1065" Type="http://schemas.openxmlformats.org/officeDocument/2006/relationships/hyperlink" Target="http://v2.dynamic.sylvania-lighting.online/pdf/fr-fr/DataSheet/0049710" TargetMode="External"/><Relationship Id="rId1272" Type="http://schemas.openxmlformats.org/officeDocument/2006/relationships/hyperlink" Target="http://v2.dynamic.sylvania-lighting.online/pdf/fr-fr/DataSheet/0073009" TargetMode="External"/><Relationship Id="rId2116" Type="http://schemas.openxmlformats.org/officeDocument/2006/relationships/hyperlink" Target="http://v2.dynamic.sylvania-lighting.online/pdf/fr-fr/DataSheet/XTS4200-2" TargetMode="External"/><Relationship Id="rId2323" Type="http://schemas.openxmlformats.org/officeDocument/2006/relationships/hyperlink" Target="http://v2.dynamic.sylvania-lighting.online/pdf/fr-fr/DataSheet/2059968" TargetMode="External"/><Relationship Id="rId2530" Type="http://schemas.openxmlformats.org/officeDocument/2006/relationships/hyperlink" Target="http://www.sylvania-lighting.com/product-assets/product-photo/0045520_250_250.jpg" TargetMode="External"/><Relationship Id="rId5479" Type="http://schemas.openxmlformats.org/officeDocument/2006/relationships/hyperlink" Target="http://www.sylvania-lighting.com/product-assets/product-photo/0029232_650_650.jpg" TargetMode="External"/><Relationship Id="rId5686" Type="http://schemas.openxmlformats.org/officeDocument/2006/relationships/hyperlink" Target="http://www.sylvania-lighting.com/product-assets/product-photo/0029669_650_650.jpg" TargetMode="External"/><Relationship Id="rId5893" Type="http://schemas.openxmlformats.org/officeDocument/2006/relationships/hyperlink" Target="http://v2.dynamic.sylvania-lighting.online/pdf/fr-fr/DataSheet/0029576" TargetMode="External"/><Relationship Id="rId6737" Type="http://schemas.openxmlformats.org/officeDocument/2006/relationships/hyperlink" Target="http://www.sylvania-lighting.com/product-assets/product-photo/2025710_650_650.jpg" TargetMode="External"/><Relationship Id="rId502" Type="http://schemas.openxmlformats.org/officeDocument/2006/relationships/hyperlink" Target="http://v2.dynamic.sylvania-lighting.online/pdf/fr-fr/DataSheet/0026666" TargetMode="External"/><Relationship Id="rId1132" Type="http://schemas.openxmlformats.org/officeDocument/2006/relationships/hyperlink" Target="http://v2.dynamic.sylvania-lighting.online/pdf/fr-fr/DataSheet/0051467" TargetMode="External"/><Relationship Id="rId4288" Type="http://schemas.openxmlformats.org/officeDocument/2006/relationships/hyperlink" Target="http://www.sylvania-lighting.com/product-assets/product-photo/2023589_250_250.jpg" TargetMode="External"/><Relationship Id="rId4495" Type="http://schemas.openxmlformats.org/officeDocument/2006/relationships/hyperlink" Target="http://www.sylvania-lighting.com/product-assets/product-photo/0028058_650_650.jpg" TargetMode="External"/><Relationship Id="rId5339" Type="http://schemas.openxmlformats.org/officeDocument/2006/relationships/hyperlink" Target="http://www.sylvania-lighting.com/product-assets/product-photo/0029625_250_250.jpg" TargetMode="External"/><Relationship Id="rId5546" Type="http://schemas.openxmlformats.org/officeDocument/2006/relationships/hyperlink" Target="http://www.sylvania-lighting.com/product-assets/product-photo/0029368_650_650.jpg" TargetMode="External"/><Relationship Id="rId6944" Type="http://schemas.openxmlformats.org/officeDocument/2006/relationships/hyperlink" Target="http://v2.dynamic.sylvania-lighting.online/pdf/fr-fr/DataSheet/0068013" TargetMode="External"/><Relationship Id="rId3097" Type="http://schemas.openxmlformats.org/officeDocument/2006/relationships/hyperlink" Target="http://www.sylvania-lighting.com/product-assets/product-photo/0005306.jpg" TargetMode="External"/><Relationship Id="rId4148" Type="http://schemas.openxmlformats.org/officeDocument/2006/relationships/hyperlink" Target="http://www.sylvania-lighting.com/product-assets/product-photo/0040329_250_250.jpg" TargetMode="External"/><Relationship Id="rId4355" Type="http://schemas.openxmlformats.org/officeDocument/2006/relationships/hyperlink" Target="http://www.sylvania-lighting.com/product-assets/product-photo/2021725_250_250.jpg" TargetMode="External"/><Relationship Id="rId5753" Type="http://schemas.openxmlformats.org/officeDocument/2006/relationships/hyperlink" Target="http://v2.dynamic.sylvania-lighting.online/pdf/fr-fr/DataSheet/0029183" TargetMode="External"/><Relationship Id="rId5960" Type="http://schemas.openxmlformats.org/officeDocument/2006/relationships/hyperlink" Target="http://v2.dynamic.sylvania-lighting.online/pdf/fr-fr/DataSheet/0029287" TargetMode="External"/><Relationship Id="rId6804" Type="http://schemas.openxmlformats.org/officeDocument/2006/relationships/hyperlink" Target="http://v2.dynamic.sylvania-lighting.online/pdf/fr-fr/DataSheet/0026585" TargetMode="External"/><Relationship Id="rId1949" Type="http://schemas.openxmlformats.org/officeDocument/2006/relationships/hyperlink" Target="http://v2.dynamic.sylvania-lighting.online/pdf/fr-fr/DataSheet/3044725" TargetMode="External"/><Relationship Id="rId3164" Type="http://schemas.openxmlformats.org/officeDocument/2006/relationships/hyperlink" Target="http://www.sylvania-lighting.com/product-assets/product-photo/0028446_250_250.jpg" TargetMode="External"/><Relationship Id="rId4008" Type="http://schemas.openxmlformats.org/officeDocument/2006/relationships/hyperlink" Target="http://www.sylvania-lighting.com/product-assets/product-photo/2023833_250_250.jpg" TargetMode="External"/><Relationship Id="rId4562" Type="http://schemas.openxmlformats.org/officeDocument/2006/relationships/hyperlink" Target="http://www.sylvania-lighting.com/product-assets/product-photo/0040325_650_650.jpg" TargetMode="External"/><Relationship Id="rId5406" Type="http://schemas.openxmlformats.org/officeDocument/2006/relationships/hyperlink" Target="http://www.sylvania-lighting.com/product-assets/product-photo/0022570_650_650.jpg" TargetMode="External"/><Relationship Id="rId5613" Type="http://schemas.openxmlformats.org/officeDocument/2006/relationships/hyperlink" Target="http://www.sylvania-lighting.com/product-assets/product-photo/0029595_650_650.jpg" TargetMode="External"/><Relationship Id="rId5820" Type="http://schemas.openxmlformats.org/officeDocument/2006/relationships/hyperlink" Target="http://v2.dynamic.sylvania-lighting.online/pdf/fr-fr/DataSheet/0029549" TargetMode="External"/><Relationship Id="rId292" Type="http://schemas.openxmlformats.org/officeDocument/2006/relationships/hyperlink" Target="http://v2.dynamic.sylvania-lighting.online/pdf/fr-fr/DataSheet/0004872" TargetMode="External"/><Relationship Id="rId1809" Type="http://schemas.openxmlformats.org/officeDocument/2006/relationships/hyperlink" Target="http://v2.dynamic.sylvania-lighting.online/pdf/fr-fr/DataSheet/2093073" TargetMode="External"/><Relationship Id="rId3371" Type="http://schemas.openxmlformats.org/officeDocument/2006/relationships/hyperlink" Target="http://www.sylvania-lighting.com/product-assets/product-photo/0049042_650_650.jpg" TargetMode="External"/><Relationship Id="rId4215" Type="http://schemas.openxmlformats.org/officeDocument/2006/relationships/hyperlink" Target="http://www.sylvania-lighting.com/product-assets/product-photo/0010215_250_250.jpg" TargetMode="External"/><Relationship Id="rId4422" Type="http://schemas.openxmlformats.org/officeDocument/2006/relationships/hyperlink" Target="http://www.sylvania-lighting.com/product-assets/product-photo/2023823_250_250.jpg" TargetMode="External"/><Relationship Id="rId7578" Type="http://schemas.openxmlformats.org/officeDocument/2006/relationships/hyperlink" Target="http://v2.dynamic.sylvania-lighting.online/pdf/fr-fr/DataSheet/2023811" TargetMode="External"/><Relationship Id="rId2180" Type="http://schemas.openxmlformats.org/officeDocument/2006/relationships/hyperlink" Target="http://v2.dynamic.sylvania-lighting.online/pdf/fr-fr/DataSheet/2059373" TargetMode="External"/><Relationship Id="rId3024" Type="http://schemas.openxmlformats.org/officeDocument/2006/relationships/hyperlink" Target="http://www.sylvania-lighting.com/product-assets/product-photo/0052588_250_250.jpg" TargetMode="External"/><Relationship Id="rId3231" Type="http://schemas.openxmlformats.org/officeDocument/2006/relationships/hyperlink" Target="http://www.sylvania-lighting.com/product-assets/product-photo/0047252.jpg" TargetMode="External"/><Relationship Id="rId6387" Type="http://schemas.openxmlformats.org/officeDocument/2006/relationships/hyperlink" Target="http://www.sylvania-lighting.com/product-assets/product-photo/0051470_650_650.jpg" TargetMode="External"/><Relationship Id="rId6594" Type="http://schemas.openxmlformats.org/officeDocument/2006/relationships/hyperlink" Target="http://www.sylvania-lighting.com/product-assets/product-photo/0000091_650_650.jpg" TargetMode="External"/><Relationship Id="rId7438" Type="http://schemas.openxmlformats.org/officeDocument/2006/relationships/hyperlink" Target="http://v2.dynamic.sylvania-lighting.online/pdf/fr-fr/DataSheet/2023627" TargetMode="External"/><Relationship Id="rId7645" Type="http://schemas.openxmlformats.org/officeDocument/2006/relationships/hyperlink" Target="http://v2.dynamic.sylvania-lighting.online/pdf/fr-fr/DataSheet/0045164" TargetMode="External"/><Relationship Id="rId152" Type="http://schemas.openxmlformats.org/officeDocument/2006/relationships/hyperlink" Target="http://v2.dynamic.sylvania-lighting.online/pdf/fr-fr/DataSheet/0001821" TargetMode="External"/><Relationship Id="rId2040" Type="http://schemas.openxmlformats.org/officeDocument/2006/relationships/hyperlink" Target="http://v2.dynamic.sylvania-lighting.online/pdf/fr-fr/DataSheet/4041005" TargetMode="External"/><Relationship Id="rId2997" Type="http://schemas.openxmlformats.org/officeDocument/2006/relationships/hyperlink" Target="http://www.sylvania-lighting.com/product-assets/product-photo/0052392.jpg" TargetMode="External"/><Relationship Id="rId5196" Type="http://schemas.openxmlformats.org/officeDocument/2006/relationships/hyperlink" Target="http://www.sylvania-lighting.com/product-assets/product-photo/0029202_250_250.jpg" TargetMode="External"/><Relationship Id="rId6247" Type="http://schemas.openxmlformats.org/officeDocument/2006/relationships/hyperlink" Target="http://www.sylvania-lighting.com/product-assets/product-photo/3097941_250_250.jpg" TargetMode="External"/><Relationship Id="rId6454" Type="http://schemas.openxmlformats.org/officeDocument/2006/relationships/hyperlink" Target="http://www.sylvania-lighting.com/product-assets/product-photo/4054916_650_650.jpg" TargetMode="External"/><Relationship Id="rId6661" Type="http://schemas.openxmlformats.org/officeDocument/2006/relationships/hyperlink" Target="http://www.sylvania-lighting.com/product-assets/product-photo/0000730_650_650.jpg" TargetMode="External"/><Relationship Id="rId7505" Type="http://schemas.openxmlformats.org/officeDocument/2006/relationships/hyperlink" Target="http://v2.dynamic.sylvania-lighting.online/pdf/fr-fr/DataSheet/2021733" TargetMode="External"/><Relationship Id="rId969" Type="http://schemas.openxmlformats.org/officeDocument/2006/relationships/hyperlink" Target="http://v2.dynamic.sylvania-lighting.online/pdf/fr-fr/DataSheet/0047930" TargetMode="External"/><Relationship Id="rId1599" Type="http://schemas.openxmlformats.org/officeDocument/2006/relationships/hyperlink" Target="http://v2.dynamic.sylvania-lighting.online/pdf/fr-fr/DataSheet/2059650" TargetMode="External"/><Relationship Id="rId5056" Type="http://schemas.openxmlformats.org/officeDocument/2006/relationships/hyperlink" Target="http://v2.dynamic.sylvania-lighting.online/pdf/fr-fr/DataSheet/0010261" TargetMode="External"/><Relationship Id="rId5263" Type="http://schemas.openxmlformats.org/officeDocument/2006/relationships/hyperlink" Target="http://www.sylvania-lighting.com/product-assets/product-photo/0029487_250_250.jpg" TargetMode="External"/><Relationship Id="rId5470" Type="http://schemas.openxmlformats.org/officeDocument/2006/relationships/hyperlink" Target="http://www.sylvania-lighting.com/product-assets/product-photo/0029197_650_650.jpg" TargetMode="External"/><Relationship Id="rId6107" Type="http://schemas.openxmlformats.org/officeDocument/2006/relationships/hyperlink" Target="http://www.sylvania-lighting.com/product-assets/product-photo/0010230_250_250.jpg" TargetMode="External"/><Relationship Id="rId6314" Type="http://schemas.openxmlformats.org/officeDocument/2006/relationships/hyperlink" Target="http://www.sylvania-lighting.com/product-assets/product-photo/0030341_650_650.jpg" TargetMode="External"/><Relationship Id="rId6521" Type="http://schemas.openxmlformats.org/officeDocument/2006/relationships/hyperlink" Target="http://www.sylvania-lighting.com/product-assets/product-photo/2017378_650_650.jpg" TargetMode="External"/><Relationship Id="rId1459" Type="http://schemas.openxmlformats.org/officeDocument/2006/relationships/hyperlink" Target="http://v2.dynamic.sylvania-lighting.online/pdf/fr-fr/DataSheet/2059067" TargetMode="External"/><Relationship Id="rId2857" Type="http://schemas.openxmlformats.org/officeDocument/2006/relationships/hyperlink" Target="http://www.sylvania-lighting.com/product-assets/product-photo/0067957.jpg" TargetMode="External"/><Relationship Id="rId3908" Type="http://schemas.openxmlformats.org/officeDocument/2006/relationships/hyperlink" Target="http://www.sylvania-lighting.com/product-assets/product-photo/2824066_650_650.jpg" TargetMode="External"/><Relationship Id="rId4072" Type="http://schemas.openxmlformats.org/officeDocument/2006/relationships/hyperlink" Target="http://www.sylvania-lighting.com/product-assets/product-photo/0028049_250_250.jpg" TargetMode="External"/><Relationship Id="rId5123" Type="http://schemas.openxmlformats.org/officeDocument/2006/relationships/hyperlink" Target="http://www.sylvania-lighting.com/product-assets/product-photo/0029118_250_250.jpg" TargetMode="External"/><Relationship Id="rId5330" Type="http://schemas.openxmlformats.org/officeDocument/2006/relationships/hyperlink" Target="http://www.sylvania-lighting.com/product-assets/product-photo/0029614_250_250.jpg" TargetMode="External"/><Relationship Id="rId98" Type="http://schemas.openxmlformats.org/officeDocument/2006/relationships/hyperlink" Target="http://v2.dynamic.sylvania-lighting.online/pdf/fr-fr/DataSheet/0000878" TargetMode="External"/><Relationship Id="rId829" Type="http://schemas.openxmlformats.org/officeDocument/2006/relationships/hyperlink" Target="http://v2.dynamic.sylvania-lighting.online/pdf/fr-fr/DataSheet/0042080" TargetMode="External"/><Relationship Id="rId1666" Type="http://schemas.openxmlformats.org/officeDocument/2006/relationships/hyperlink" Target="http://v2.dynamic.sylvania-lighting.online/pdf/fr-fr/DataSheet/2059776" TargetMode="External"/><Relationship Id="rId1873" Type="http://schemas.openxmlformats.org/officeDocument/2006/relationships/hyperlink" Target="http://v2.dynamic.sylvania-lighting.online/pdf/fr-fr/DataSheet/3007950" TargetMode="External"/><Relationship Id="rId2717" Type="http://schemas.openxmlformats.org/officeDocument/2006/relationships/hyperlink" Target="http://www.sylvania-lighting.com/product-assets/product-photo/0055386.jpg" TargetMode="External"/><Relationship Id="rId2924" Type="http://schemas.openxmlformats.org/officeDocument/2006/relationships/hyperlink" Target="http://www.sylvania-lighting.com/product-assets/product-photo/2059993.jpg" TargetMode="External"/><Relationship Id="rId7088" Type="http://schemas.openxmlformats.org/officeDocument/2006/relationships/hyperlink" Target="http://v2.dynamic.sylvania-lighting.online/pdf/fr-fr/DataSheet/0052202" TargetMode="External"/><Relationship Id="rId7295" Type="http://schemas.openxmlformats.org/officeDocument/2006/relationships/hyperlink" Target="http://v2.dynamic.sylvania-lighting.online/pdf/fr-fr/DataSheet/0052344" TargetMode="External"/><Relationship Id="rId1319" Type="http://schemas.openxmlformats.org/officeDocument/2006/relationships/hyperlink" Target="http://v2.dynamic.sylvania-lighting.online/pdf/fr-fr/DataSheet/2025709" TargetMode="External"/><Relationship Id="rId1526" Type="http://schemas.openxmlformats.org/officeDocument/2006/relationships/hyperlink" Target="http://v2.dynamic.sylvania-lighting.online/pdf/fr-fr/DataSheet/2059551" TargetMode="External"/><Relationship Id="rId1733" Type="http://schemas.openxmlformats.org/officeDocument/2006/relationships/hyperlink" Target="http://v2.dynamic.sylvania-lighting.online/pdf/fr-fr/DataSheet/2060645" TargetMode="External"/><Relationship Id="rId1940" Type="http://schemas.openxmlformats.org/officeDocument/2006/relationships/hyperlink" Target="http://v2.dynamic.sylvania-lighting.online/pdf/fr-fr/DataSheet/3039986" TargetMode="External"/><Relationship Id="rId4889" Type="http://schemas.openxmlformats.org/officeDocument/2006/relationships/hyperlink" Target="http://v2.dynamic.sylvania-lighting.online/pdf/fr-fr/DataSheet/0029033" TargetMode="External"/><Relationship Id="rId25" Type="http://schemas.openxmlformats.org/officeDocument/2006/relationships/hyperlink" Target="http://v2.dynamic.sylvania-lighting.online/pdf/fr-fr/DataSheet/0000082" TargetMode="External"/><Relationship Id="rId1800" Type="http://schemas.openxmlformats.org/officeDocument/2006/relationships/hyperlink" Target="http://v2.dynamic.sylvania-lighting.online/pdf/fr-fr/DataSheet/2093049" TargetMode="External"/><Relationship Id="rId3698" Type="http://schemas.openxmlformats.org/officeDocument/2006/relationships/hyperlink" Target="http://www.sylvania-lighting.com/product-assets/product-photo/9041532_250_250.jpg" TargetMode="External"/><Relationship Id="rId4749" Type="http://schemas.openxmlformats.org/officeDocument/2006/relationships/hyperlink" Target="http://www.sylvania-lighting.com/product-assets/product-photo/2023664_650_650.jpg" TargetMode="External"/><Relationship Id="rId4956" Type="http://schemas.openxmlformats.org/officeDocument/2006/relationships/hyperlink" Target="http://v2.dynamic.sylvania-lighting.online/pdf/fr-fr/DataSheet/0040324" TargetMode="External"/><Relationship Id="rId7155" Type="http://schemas.openxmlformats.org/officeDocument/2006/relationships/hyperlink" Target="http://v2.dynamic.sylvania-lighting.online/pdf/fr-fr/DataSheet/0047057" TargetMode="External"/><Relationship Id="rId7362" Type="http://schemas.openxmlformats.org/officeDocument/2006/relationships/hyperlink" Target="http://v2.dynamic.sylvania-lighting.online/pdf/fr-fr/DataSheet/2055944" TargetMode="External"/><Relationship Id="rId3558" Type="http://schemas.openxmlformats.org/officeDocument/2006/relationships/hyperlink" Target="http://www.sylvania-lighting.com/product-assets/product-photo/0048532_650_650.jpg" TargetMode="External"/><Relationship Id="rId3765" Type="http://schemas.openxmlformats.org/officeDocument/2006/relationships/hyperlink" Target="http://www.sylvania-lighting.com/product-assets/product-photo/2069313_250_250.jpg" TargetMode="External"/><Relationship Id="rId3972" Type="http://schemas.openxmlformats.org/officeDocument/2006/relationships/hyperlink" Target="http://www.sylvania-lighting.com/product-assets/product-photo/0021588_650_650.jpg" TargetMode="External"/><Relationship Id="rId4609" Type="http://schemas.openxmlformats.org/officeDocument/2006/relationships/hyperlink" Target="http://www.sylvania-lighting.com/product-assets/product-photo/0042537_650_650.jpg" TargetMode="External"/><Relationship Id="rId4816" Type="http://schemas.openxmlformats.org/officeDocument/2006/relationships/hyperlink" Target="http://www.sylvania-lighting.com/product-assets/product-photo/2023755_650_650.jpg" TargetMode="External"/><Relationship Id="rId6171" Type="http://schemas.openxmlformats.org/officeDocument/2006/relationships/hyperlink" Target="http://www.sylvania-lighting.com/product-assets/product-photo/0051502_250_250.jpg" TargetMode="External"/><Relationship Id="rId7015" Type="http://schemas.openxmlformats.org/officeDocument/2006/relationships/hyperlink" Target="http://v2.dynamic.sylvania-lighting.online/pdf/fr-fr/DataSheet/0022602" TargetMode="External"/><Relationship Id="rId7222" Type="http://schemas.openxmlformats.org/officeDocument/2006/relationships/hyperlink" Target="http://v2.dynamic.sylvania-lighting.online/pdf/fr-fr/DataSheet/0044278" TargetMode="External"/><Relationship Id="rId479" Type="http://schemas.openxmlformats.org/officeDocument/2006/relationships/hyperlink" Target="http://v2.dynamic.sylvania-lighting.online/pdf/fr-fr/DataSheet/0025914" TargetMode="External"/><Relationship Id="rId686" Type="http://schemas.openxmlformats.org/officeDocument/2006/relationships/hyperlink" Target="http://www.sylvania-lighting.com/product-assets/product-photo/0028393.jpg" TargetMode="External"/><Relationship Id="rId893" Type="http://schemas.openxmlformats.org/officeDocument/2006/relationships/hyperlink" Target="http://v2.dynamic.sylvania-lighting.online/pdf/fr-fr/DataSheet/0044235" TargetMode="External"/><Relationship Id="rId2367" Type="http://schemas.openxmlformats.org/officeDocument/2006/relationships/hyperlink" Target="http://www.sylvania-lighting.com/product-assets/product-photo/0000021_250_250.jpg" TargetMode="External"/><Relationship Id="rId2574" Type="http://schemas.openxmlformats.org/officeDocument/2006/relationships/hyperlink" Target="http://www.sylvania-lighting.com/product-assets/product-photo/0067950_250_250.jpg" TargetMode="External"/><Relationship Id="rId2781" Type="http://schemas.openxmlformats.org/officeDocument/2006/relationships/hyperlink" Target="http://www.sylvania-lighting.com/product-assets/product-photo/0028208.jpg" TargetMode="External"/><Relationship Id="rId3418" Type="http://schemas.openxmlformats.org/officeDocument/2006/relationships/hyperlink" Target="http://www.sylvania-lighting.com/product-assets/product-photo/0044300_250_250.jpg" TargetMode="External"/><Relationship Id="rId3625" Type="http://schemas.openxmlformats.org/officeDocument/2006/relationships/hyperlink" Target="http://www.sylvania-lighting.com/product-assets/product-photo/2093156_650_650.jpg" TargetMode="External"/><Relationship Id="rId6031" Type="http://schemas.openxmlformats.org/officeDocument/2006/relationships/hyperlink" Target="http://www.sylvania-lighting.com/product-assets/product-photo/0021722_250_250.jpg" TargetMode="External"/><Relationship Id="rId339" Type="http://schemas.openxmlformats.org/officeDocument/2006/relationships/hyperlink" Target="http://v2.dynamic.sylvania-lighting.online/pdf/fr-fr/DataSheet/0007339" TargetMode="External"/><Relationship Id="rId546" Type="http://schemas.openxmlformats.org/officeDocument/2006/relationships/hyperlink" Target="http://v2.dynamic.sylvania-lighting.online/pdf/fr-fr/DataSheet/0026954" TargetMode="External"/><Relationship Id="rId753" Type="http://schemas.openxmlformats.org/officeDocument/2006/relationships/hyperlink" Target="http://v2.dynamic.sylvania-lighting.online/pdf/fr-fr/DataSheet/0030326" TargetMode="External"/><Relationship Id="rId1176" Type="http://schemas.openxmlformats.org/officeDocument/2006/relationships/hyperlink" Target="http://v2.dynamic.sylvania-lighting.online/pdf/fr-fr/DataSheet/0051973" TargetMode="External"/><Relationship Id="rId1383" Type="http://schemas.openxmlformats.org/officeDocument/2006/relationships/hyperlink" Target="http://v2.dynamic.sylvania-lighting.online/pdf/fr-fr/DataSheet/2046525" TargetMode="External"/><Relationship Id="rId2227" Type="http://schemas.openxmlformats.org/officeDocument/2006/relationships/hyperlink" Target="http://v2.dynamic.sylvania-lighting.online/pdf/fr-fr/DataSheet/0027529" TargetMode="External"/><Relationship Id="rId2434" Type="http://schemas.openxmlformats.org/officeDocument/2006/relationships/hyperlink" Target="http://www.sylvania-lighting.com/product-assets/product-photo/0055327_250_250.jpg" TargetMode="External"/><Relationship Id="rId3832" Type="http://schemas.openxmlformats.org/officeDocument/2006/relationships/hyperlink" Target="http://www.sylvania-lighting.com/product-assets/product-photo/2824110_250_250.jpg" TargetMode="External"/><Relationship Id="rId6988" Type="http://schemas.openxmlformats.org/officeDocument/2006/relationships/hyperlink" Target="http://v2.dynamic.sylvania-lighting.online/pdf/fr-fr/DataSheet/0021588" TargetMode="External"/><Relationship Id="rId406" Type="http://schemas.openxmlformats.org/officeDocument/2006/relationships/hyperlink" Target="http://v2.dynamic.sylvania-lighting.online/pdf/fr-fr/DataSheet/0021533" TargetMode="External"/><Relationship Id="rId960" Type="http://schemas.openxmlformats.org/officeDocument/2006/relationships/hyperlink" Target="http://v2.dynamic.sylvania-lighting.online/pdf/fr-fr/DataSheet/0047780" TargetMode="External"/><Relationship Id="rId1036" Type="http://schemas.openxmlformats.org/officeDocument/2006/relationships/hyperlink" Target="http://v2.dynamic.sylvania-lighting.online/pdf/fr-fr/DataSheet/0049117" TargetMode="External"/><Relationship Id="rId1243" Type="http://schemas.openxmlformats.org/officeDocument/2006/relationships/hyperlink" Target="http://v2.dynamic.sylvania-lighting.online/pdf/fr-fr/DataSheet/0060327" TargetMode="External"/><Relationship Id="rId1590" Type="http://schemas.openxmlformats.org/officeDocument/2006/relationships/hyperlink" Target="http://v2.dynamic.sylvania-lighting.online/pdf/fr-fr/DataSheet/2059641" TargetMode="External"/><Relationship Id="rId2641" Type="http://schemas.openxmlformats.org/officeDocument/2006/relationships/hyperlink" Target="http://www.sylvania-lighting.com/product-assets/product-photo/2059990_250_250.jpg" TargetMode="External"/><Relationship Id="rId4399" Type="http://schemas.openxmlformats.org/officeDocument/2006/relationships/hyperlink" Target="http://www.sylvania-lighting.com/product-assets/product-photo/2023775_250_250.jpg" TargetMode="External"/><Relationship Id="rId5797" Type="http://schemas.openxmlformats.org/officeDocument/2006/relationships/hyperlink" Target="http://v2.dynamic.sylvania-lighting.online/pdf/fr-fr/DataSheet/0029319" TargetMode="External"/><Relationship Id="rId6848" Type="http://schemas.openxmlformats.org/officeDocument/2006/relationships/hyperlink" Target="http://v2.dynamic.sylvania-lighting.online/pdf/fr-fr/DataSheet/0028379" TargetMode="External"/><Relationship Id="rId613" Type="http://schemas.openxmlformats.org/officeDocument/2006/relationships/hyperlink" Target="http://v2.dynamic.sylvania-lighting.online/pdf/fr-fr/DataSheet/0027851" TargetMode="External"/><Relationship Id="rId820" Type="http://schemas.openxmlformats.org/officeDocument/2006/relationships/hyperlink" Target="http://v2.dynamic.sylvania-lighting.online/pdf/fr-fr/DataSheet/0041558" TargetMode="External"/><Relationship Id="rId1450" Type="http://schemas.openxmlformats.org/officeDocument/2006/relationships/hyperlink" Target="http://v2.dynamic.sylvania-lighting.online/pdf/fr-fr/DataSheet/2056903" TargetMode="External"/><Relationship Id="rId2501" Type="http://schemas.openxmlformats.org/officeDocument/2006/relationships/hyperlink" Target="http://www.sylvania-lighting.com/product-assets/product-photo/0028208_250_250.jpg" TargetMode="External"/><Relationship Id="rId5657" Type="http://schemas.openxmlformats.org/officeDocument/2006/relationships/hyperlink" Target="http://www.sylvania-lighting.com/product-assets/product-photo/0029296_650_650.jpg" TargetMode="External"/><Relationship Id="rId5864" Type="http://schemas.openxmlformats.org/officeDocument/2006/relationships/hyperlink" Target="http://v2.dynamic.sylvania-lighting.online/pdf/fr-fr/DataSheet/0029492" TargetMode="External"/><Relationship Id="rId6708" Type="http://schemas.openxmlformats.org/officeDocument/2006/relationships/hyperlink" Target="http://www.sylvania-lighting.com/product-assets/product-photo/0002219_650_650.jpg" TargetMode="External"/><Relationship Id="rId6915" Type="http://schemas.openxmlformats.org/officeDocument/2006/relationships/hyperlink" Target="http://v2.dynamic.sylvania-lighting.online/pdf/fr-fr/DataSheet/0005310" TargetMode="External"/><Relationship Id="rId1103" Type="http://schemas.openxmlformats.org/officeDocument/2006/relationships/hyperlink" Target="http://v2.dynamic.sylvania-lighting.online/pdf/fr-fr/DataSheet/0051263" TargetMode="External"/><Relationship Id="rId1310" Type="http://schemas.openxmlformats.org/officeDocument/2006/relationships/hyperlink" Target="http://v2.dynamic.sylvania-lighting.online/pdf/fr-fr/DataSheet/2025508" TargetMode="External"/><Relationship Id="rId4259" Type="http://schemas.openxmlformats.org/officeDocument/2006/relationships/hyperlink" Target="http://www.sylvania-lighting.com/product-assets/product-photo/0000696_250_250.jpg" TargetMode="External"/><Relationship Id="rId4466" Type="http://schemas.openxmlformats.org/officeDocument/2006/relationships/hyperlink" Target="http://www.sylvania-lighting.com/product-assets/product-photo/0029024_650_650.jpg" TargetMode="External"/><Relationship Id="rId4673" Type="http://schemas.openxmlformats.org/officeDocument/2006/relationships/hyperlink" Target="http://www.sylvania-lighting.com/product-assets/product-photo/0042214_650_650.jpg" TargetMode="External"/><Relationship Id="rId4880" Type="http://schemas.openxmlformats.org/officeDocument/2006/relationships/hyperlink" Target="http://v2.dynamic.sylvania-lighting.online/pdf/fr-fr/DataSheet/0027054" TargetMode="External"/><Relationship Id="rId5517" Type="http://schemas.openxmlformats.org/officeDocument/2006/relationships/hyperlink" Target="http://www.sylvania-lighting.com/product-assets/product-photo/0029336_650_650.jpg" TargetMode="External"/><Relationship Id="rId5724" Type="http://schemas.openxmlformats.org/officeDocument/2006/relationships/hyperlink" Target="http://v2.dynamic.sylvania-lighting.online/pdf/fr-fr/DataSheet/0029135" TargetMode="External"/><Relationship Id="rId5931" Type="http://schemas.openxmlformats.org/officeDocument/2006/relationships/hyperlink" Target="http://v2.dynamic.sylvania-lighting.online/pdf/fr-fr/DataSheet/0029625" TargetMode="External"/><Relationship Id="rId3068" Type="http://schemas.openxmlformats.org/officeDocument/2006/relationships/hyperlink" Target="http://www.sylvania-lighting.com/product-assets/product-photo/2093195_250_250.jpg" TargetMode="External"/><Relationship Id="rId3275" Type="http://schemas.openxmlformats.org/officeDocument/2006/relationships/hyperlink" Target="http://www.sylvania-lighting.com/product-assets/product-photo/0043426_250_250.jpg" TargetMode="External"/><Relationship Id="rId3482" Type="http://schemas.openxmlformats.org/officeDocument/2006/relationships/hyperlink" Target="http://www.sylvania-lighting.com/product-assets/product-photo/0068031_250_250.jpg" TargetMode="External"/><Relationship Id="rId4119" Type="http://schemas.openxmlformats.org/officeDocument/2006/relationships/hyperlink" Target="http://www.sylvania-lighting.com/product-assets/product-photo/0048914_250_250.jpg" TargetMode="External"/><Relationship Id="rId4326" Type="http://schemas.openxmlformats.org/officeDocument/2006/relationships/hyperlink" Target="http://www.sylvania-lighting.com/product-assets/product-photo/2023657_250_250.jpg" TargetMode="External"/><Relationship Id="rId4533" Type="http://schemas.openxmlformats.org/officeDocument/2006/relationships/hyperlink" Target="http://www.sylvania-lighting.com/product-assets/product-photo/0048910_650_650.jpg" TargetMode="External"/><Relationship Id="rId4740" Type="http://schemas.openxmlformats.org/officeDocument/2006/relationships/hyperlink" Target="http://www.sylvania-lighting.com/product-assets/product-photo/2023635_650_650.jpg" TargetMode="External"/><Relationship Id="rId7689" Type="http://schemas.openxmlformats.org/officeDocument/2006/relationships/hyperlink" Target="http://www.sylvania-lighting.com/product-assets/product-photo/0049933_250_250.jpg" TargetMode="External"/><Relationship Id="rId196" Type="http://schemas.openxmlformats.org/officeDocument/2006/relationships/hyperlink" Target="http://v2.dynamic.sylvania-lighting.online/pdf/fr-fr/DataSheet/0002567" TargetMode="External"/><Relationship Id="rId2084" Type="http://schemas.openxmlformats.org/officeDocument/2006/relationships/hyperlink" Target="http://v2.dynamic.sylvania-lighting.online/pdf/fr-fr/DataSheet/SKB18-3" TargetMode="External"/><Relationship Id="rId2291" Type="http://schemas.openxmlformats.org/officeDocument/2006/relationships/hyperlink" Target="http://v2.dynamic.sylvania-lighting.online/pdf/fr-fr/DataSheet/0067980" TargetMode="External"/><Relationship Id="rId3135" Type="http://schemas.openxmlformats.org/officeDocument/2006/relationships/hyperlink" Target="http://www.sylvania-lighting.com/product-assets/product-photo/0005338.jpg" TargetMode="External"/><Relationship Id="rId3342" Type="http://schemas.openxmlformats.org/officeDocument/2006/relationships/hyperlink" Target="http://www.sylvania-lighting.com/product-assets/product-photo/0044934_250_250.jpg" TargetMode="External"/><Relationship Id="rId4600" Type="http://schemas.openxmlformats.org/officeDocument/2006/relationships/hyperlink" Target="http://www.sylvania-lighting.com/product-assets/product-photo/0042526_650_650.jpg" TargetMode="External"/><Relationship Id="rId6498" Type="http://schemas.openxmlformats.org/officeDocument/2006/relationships/hyperlink" Target="http://v2.dynamic.sylvania-lighting.online/pdf/fr-fr/DataSheet/3097939" TargetMode="External"/><Relationship Id="rId7549" Type="http://schemas.openxmlformats.org/officeDocument/2006/relationships/hyperlink" Target="http://v2.dynamic.sylvania-lighting.online/pdf/fr-fr/DataSheet/2023780" TargetMode="External"/><Relationship Id="rId263" Type="http://schemas.openxmlformats.org/officeDocument/2006/relationships/hyperlink" Target="http://v2.dynamic.sylvania-lighting.online/pdf/fr-fr/DataSheet/0002855" TargetMode="External"/><Relationship Id="rId470" Type="http://schemas.openxmlformats.org/officeDocument/2006/relationships/hyperlink" Target="http://v2.dynamic.sylvania-lighting.online/pdf/fr-fr/DataSheet/0025905" TargetMode="External"/><Relationship Id="rId2151" Type="http://schemas.openxmlformats.org/officeDocument/2006/relationships/hyperlink" Target="http://v2.dynamic.sylvania-lighting.online/pdf/fr-fr/DataSheet/0048401" TargetMode="External"/><Relationship Id="rId3202" Type="http://schemas.openxmlformats.org/officeDocument/2006/relationships/hyperlink" Target="http://www.sylvania-lighting.com/product-assets/product-photo/0044163_250_250.jpg" TargetMode="External"/><Relationship Id="rId6358" Type="http://schemas.openxmlformats.org/officeDocument/2006/relationships/hyperlink" Target="http://www.sylvania-lighting.com/product-assets/product-photo/0052417_650_650.jpg" TargetMode="External"/><Relationship Id="rId6565" Type="http://schemas.openxmlformats.org/officeDocument/2006/relationships/hyperlink" Target="http://www.sylvania-lighting.com/product-assets/product-photo/0020678_650_650.jpg" TargetMode="External"/><Relationship Id="rId7409" Type="http://schemas.openxmlformats.org/officeDocument/2006/relationships/hyperlink" Target="http://v2.dynamic.sylvania-lighting.online/pdf/fr-fr/DataSheet/2023586" TargetMode="External"/><Relationship Id="rId123" Type="http://schemas.openxmlformats.org/officeDocument/2006/relationships/hyperlink" Target="http://v2.dynamic.sylvania-lighting.online/pdf/fr-fr/DataSheet/0001512" TargetMode="External"/><Relationship Id="rId330" Type="http://schemas.openxmlformats.org/officeDocument/2006/relationships/hyperlink" Target="http://v2.dynamic.sylvania-lighting.online/pdf/fr-fr/DataSheet/0005425" TargetMode="External"/><Relationship Id="rId2011" Type="http://schemas.openxmlformats.org/officeDocument/2006/relationships/hyperlink" Target="http://v2.dynamic.sylvania-lighting.online/pdf/fr-fr/DataSheet/3097173" TargetMode="External"/><Relationship Id="rId5167" Type="http://schemas.openxmlformats.org/officeDocument/2006/relationships/hyperlink" Target="http://www.sylvania-lighting.com/product-assets/product-photo/0029193_250_250.jpg" TargetMode="External"/><Relationship Id="rId5374" Type="http://schemas.openxmlformats.org/officeDocument/2006/relationships/hyperlink" Target="http://www.sylvania-lighting.com/product-assets/product-photo/0029276_250_250.jpg" TargetMode="External"/><Relationship Id="rId6218" Type="http://schemas.openxmlformats.org/officeDocument/2006/relationships/hyperlink" Target="http://www.sylvania-lighting.com/product-assets/product-photo/4054906_250_250.jpg" TargetMode="External"/><Relationship Id="rId6772" Type="http://schemas.openxmlformats.org/officeDocument/2006/relationships/hyperlink" Target="http://www.sylvania-lighting.com/product-assets/product-photo/2010997_650_650.jpg" TargetMode="External"/><Relationship Id="rId7616" Type="http://schemas.openxmlformats.org/officeDocument/2006/relationships/hyperlink" Target="http://v2.dynamic.sylvania-lighting.online/pdf/fr-fr/DataSheet/0053435" TargetMode="External"/><Relationship Id="rId2968" Type="http://schemas.openxmlformats.org/officeDocument/2006/relationships/hyperlink" Target="http://www.sylvania-lighting.com/product-assets/product-photo/0049033_250_250.jpg" TargetMode="External"/><Relationship Id="rId4183" Type="http://schemas.openxmlformats.org/officeDocument/2006/relationships/hyperlink" Target="http://www.sylvania-lighting.com/product-assets/product-photo/0042527_250_250.jpg" TargetMode="External"/><Relationship Id="rId5027" Type="http://schemas.openxmlformats.org/officeDocument/2006/relationships/hyperlink" Target="http://v2.dynamic.sylvania-lighting.online/pdf/fr-fr/DataSheet/0010214" TargetMode="External"/><Relationship Id="rId5581" Type="http://schemas.openxmlformats.org/officeDocument/2006/relationships/hyperlink" Target="http://www.sylvania-lighting.com/product-assets/product-photo/0029536_650_650.jpg" TargetMode="External"/><Relationship Id="rId6425" Type="http://schemas.openxmlformats.org/officeDocument/2006/relationships/hyperlink" Target="http://www.sylvania-lighting.com/product-assets/product-photo/0071245_650_650.jpg" TargetMode="External"/><Relationship Id="rId6632" Type="http://schemas.openxmlformats.org/officeDocument/2006/relationships/hyperlink" Target="http://www.sylvania-lighting.com/product-assets/product-photo/0002567_650_650.jpg" TargetMode="External"/><Relationship Id="rId1777" Type="http://schemas.openxmlformats.org/officeDocument/2006/relationships/hyperlink" Target="http://v2.dynamic.sylvania-lighting.online/pdf/fr-fr/DataSheet/2092994" TargetMode="External"/><Relationship Id="rId1984" Type="http://schemas.openxmlformats.org/officeDocument/2006/relationships/hyperlink" Target="http://v2.dynamic.sylvania-lighting.online/pdf/fr-fr/DataSheet/3080098" TargetMode="External"/><Relationship Id="rId2828" Type="http://schemas.openxmlformats.org/officeDocument/2006/relationships/hyperlink" Target="http://www.sylvania-lighting.com/product-assets/product-photo/0045503.jpg" TargetMode="External"/><Relationship Id="rId4390" Type="http://schemas.openxmlformats.org/officeDocument/2006/relationships/hyperlink" Target="http://www.sylvania-lighting.com/product-assets/product-photo/2023743_250_250.jpg" TargetMode="External"/><Relationship Id="rId5234" Type="http://schemas.openxmlformats.org/officeDocument/2006/relationships/hyperlink" Target="http://www.sylvania-lighting.com/product-assets/product-photo/0029309_250_250.jpg" TargetMode="External"/><Relationship Id="rId5441" Type="http://schemas.openxmlformats.org/officeDocument/2006/relationships/hyperlink" Target="http://www.sylvania-lighting.com/product-assets/product-photo/0029163_650_650.jpg" TargetMode="External"/><Relationship Id="rId69" Type="http://schemas.openxmlformats.org/officeDocument/2006/relationships/hyperlink" Target="http://v2.dynamic.sylvania-lighting.online/pdf/fr-fr/DataSheet/0000700" TargetMode="External"/><Relationship Id="rId1637" Type="http://schemas.openxmlformats.org/officeDocument/2006/relationships/hyperlink" Target="http://v2.dynamic.sylvania-lighting.online/pdf/fr-fr/DataSheet/2059700" TargetMode="External"/><Relationship Id="rId1844" Type="http://schemas.openxmlformats.org/officeDocument/2006/relationships/hyperlink" Target="http://v2.dynamic.sylvania-lighting.online/pdf/fr-fr/DataSheet/2093143" TargetMode="External"/><Relationship Id="rId4043" Type="http://schemas.openxmlformats.org/officeDocument/2006/relationships/hyperlink" Target="http://www.sylvania-lighting.com/product-assets/product-photo/0028563_250_250.jpg" TargetMode="External"/><Relationship Id="rId4250" Type="http://schemas.openxmlformats.org/officeDocument/2006/relationships/hyperlink" Target="http://www.sylvania-lighting.com/product-assets/product-photo/0010270_250_250.jpg" TargetMode="External"/><Relationship Id="rId5301" Type="http://schemas.openxmlformats.org/officeDocument/2006/relationships/hyperlink" Target="http://www.sylvania-lighting.com/product-assets/product-photo/0029576_250_250.jpg" TargetMode="External"/><Relationship Id="rId7199" Type="http://schemas.openxmlformats.org/officeDocument/2006/relationships/hyperlink" Target="http://v2.dynamic.sylvania-lighting.online/pdf/fr-fr/DataSheet/0044106" TargetMode="External"/><Relationship Id="rId1704" Type="http://schemas.openxmlformats.org/officeDocument/2006/relationships/hyperlink" Target="http://v2.dynamic.sylvania-lighting.online/pdf/fr-fr/DataSheet/2060552" TargetMode="External"/><Relationship Id="rId4110" Type="http://schemas.openxmlformats.org/officeDocument/2006/relationships/hyperlink" Target="http://www.sylvania-lighting.com/product-assets/product-photo/0053946_250_250.jpg" TargetMode="External"/><Relationship Id="rId7059" Type="http://schemas.openxmlformats.org/officeDocument/2006/relationships/hyperlink" Target="http://v2.dynamic.sylvania-lighting.online/pdf/fr-fr/DataSheet/0022648" TargetMode="External"/><Relationship Id="rId7266" Type="http://schemas.openxmlformats.org/officeDocument/2006/relationships/hyperlink" Target="http://v2.dynamic.sylvania-lighting.online/pdf/fr-fr/DataSheet/0047251" TargetMode="External"/><Relationship Id="rId7473" Type="http://schemas.openxmlformats.org/officeDocument/2006/relationships/hyperlink" Target="http://v2.dynamic.sylvania-lighting.online/pdf/fr-fr/DataSheet/2023846" TargetMode="External"/><Relationship Id="rId7680" Type="http://schemas.openxmlformats.org/officeDocument/2006/relationships/hyperlink" Target="http://v2.dynamic.sylvania-lighting.online/pdf/fr-fr/DataSheet/0041560" TargetMode="External"/><Relationship Id="rId1911" Type="http://schemas.openxmlformats.org/officeDocument/2006/relationships/hyperlink" Target="http://v2.dynamic.sylvania-lighting.online/pdf/fr-fr/DataSheet/3033918" TargetMode="External"/><Relationship Id="rId3669" Type="http://schemas.openxmlformats.org/officeDocument/2006/relationships/hyperlink" Target="http://www.sylvania-lighting.com/product-assets/product-photo/3081026_250_250.jpg" TargetMode="External"/><Relationship Id="rId6075" Type="http://schemas.openxmlformats.org/officeDocument/2006/relationships/hyperlink" Target="http://www.sylvania-lighting.com/product-assets/product-photo/0030335_250_250.jpg" TargetMode="External"/><Relationship Id="rId6282" Type="http://schemas.openxmlformats.org/officeDocument/2006/relationships/hyperlink" Target="http://www.sylvania-lighting.com/product-assets/product-photo/0027901_650_650.jpg" TargetMode="External"/><Relationship Id="rId7126" Type="http://schemas.openxmlformats.org/officeDocument/2006/relationships/hyperlink" Target="http://v2.dynamic.sylvania-lighting.online/pdf/fr-fr/DataSheet/0048525" TargetMode="External"/><Relationship Id="rId7333" Type="http://schemas.openxmlformats.org/officeDocument/2006/relationships/hyperlink" Target="http://v2.dynamic.sylvania-lighting.online/pdf/fr-fr/DataSheet/2060674" TargetMode="External"/><Relationship Id="rId7540" Type="http://schemas.openxmlformats.org/officeDocument/2006/relationships/hyperlink" Target="http://v2.dynamic.sylvania-lighting.online/pdf/fr-fr/DataSheet/2023744" TargetMode="External"/><Relationship Id="rId797" Type="http://schemas.openxmlformats.org/officeDocument/2006/relationships/hyperlink" Target="http://v2.dynamic.sylvania-lighting.online/pdf/fr-fr/DataSheet/0035403" TargetMode="External"/><Relationship Id="rId2478" Type="http://schemas.openxmlformats.org/officeDocument/2006/relationships/hyperlink" Target="http://www.sylvania-lighting.com/product-assets/product-photo/0068087_250_250.jpg" TargetMode="External"/><Relationship Id="rId3876" Type="http://schemas.openxmlformats.org/officeDocument/2006/relationships/hyperlink" Target="http://www.sylvania-lighting.com/product-assets/product-photo/0042631_250_250.jpg" TargetMode="External"/><Relationship Id="rId4927" Type="http://schemas.openxmlformats.org/officeDocument/2006/relationships/hyperlink" Target="http://v2.dynamic.sylvania-lighting.online/pdf/fr-fr/DataSheet/0053943" TargetMode="External"/><Relationship Id="rId5091" Type="http://schemas.openxmlformats.org/officeDocument/2006/relationships/hyperlink" Target="http://v2.dynamic.sylvania-lighting.online/pdf/fr-fr/DataSheet/0050130" TargetMode="External"/><Relationship Id="rId6142" Type="http://schemas.openxmlformats.org/officeDocument/2006/relationships/hyperlink" Target="http://www.sylvania-lighting.com/product-assets/product-photo/0052545_250_250.jpg" TargetMode="External"/><Relationship Id="rId1287" Type="http://schemas.openxmlformats.org/officeDocument/2006/relationships/hyperlink" Target="http://v2.dynamic.sylvania-lighting.online/pdf/fr-fr/DataSheet/2019505" TargetMode="External"/><Relationship Id="rId2685" Type="http://schemas.openxmlformats.org/officeDocument/2006/relationships/hyperlink" Target="http://www.sylvania-lighting.com/product-assets/product-photo/2059345.jpg" TargetMode="External"/><Relationship Id="rId2892" Type="http://schemas.openxmlformats.org/officeDocument/2006/relationships/hyperlink" Target="http://www.sylvania-lighting.com/product-assets/product-photo/0001824.jpg" TargetMode="External"/><Relationship Id="rId3529" Type="http://schemas.openxmlformats.org/officeDocument/2006/relationships/hyperlink" Target="http://www.sylvania-lighting.com/product-assets/product-photo/0030440_650_650.jpg" TargetMode="External"/><Relationship Id="rId3736" Type="http://schemas.openxmlformats.org/officeDocument/2006/relationships/hyperlink" Target="http://www.sylvania-lighting.com/product-assets/product-photo/9014932_650_650.jpg" TargetMode="External"/><Relationship Id="rId3943" Type="http://schemas.openxmlformats.org/officeDocument/2006/relationships/hyperlink" Target="http://www.sylvania-lighting.com/product-assets/product-photo/2824026_650_650.jpg" TargetMode="External"/><Relationship Id="rId6002" Type="http://schemas.openxmlformats.org/officeDocument/2006/relationships/hyperlink" Target="http://www.sylvania-lighting.com/product-assets/product-photo/2021674_650_650.jpg" TargetMode="External"/><Relationship Id="rId7400" Type="http://schemas.openxmlformats.org/officeDocument/2006/relationships/hyperlink" Target="http://v2.dynamic.sylvania-lighting.online/pdf/fr-fr/DataSheet/2023573" TargetMode="External"/><Relationship Id="rId657" Type="http://schemas.openxmlformats.org/officeDocument/2006/relationships/hyperlink" Target="http://v2.dynamic.sylvania-lighting.online/pdf/fr-fr/DataSheet/0028376" TargetMode="External"/><Relationship Id="rId864" Type="http://schemas.openxmlformats.org/officeDocument/2006/relationships/hyperlink" Target="http://v2.dynamic.sylvania-lighting.online/pdf/fr-fr/DataSheet/0043182" TargetMode="External"/><Relationship Id="rId1494" Type="http://schemas.openxmlformats.org/officeDocument/2006/relationships/hyperlink" Target="http://v2.dynamic.sylvania-lighting.online/pdf/fr-fr/DataSheet/2059328" TargetMode="External"/><Relationship Id="rId2338" Type="http://schemas.openxmlformats.org/officeDocument/2006/relationships/hyperlink" Target="http://v2.dynamic.sylvania-lighting.online/pdf/fr-fr/DataSheet/2059991" TargetMode="External"/><Relationship Id="rId2545" Type="http://schemas.openxmlformats.org/officeDocument/2006/relationships/hyperlink" Target="http://www.sylvania-lighting.com/product-assets/product-photo/0044143_250_250.jpg" TargetMode="External"/><Relationship Id="rId2752" Type="http://schemas.openxmlformats.org/officeDocument/2006/relationships/hyperlink" Target="http://www.sylvania-lighting.com/product-assets/product-photo/0028298.jpg" TargetMode="External"/><Relationship Id="rId3803" Type="http://schemas.openxmlformats.org/officeDocument/2006/relationships/hyperlink" Target="http://www.sylvania-lighting.com/product-assets/product-photo/2824041_250_250.jpg" TargetMode="External"/><Relationship Id="rId6959" Type="http://schemas.openxmlformats.org/officeDocument/2006/relationships/hyperlink" Target="http://v2.dynamic.sylvania-lighting.online/pdf/fr-fr/DataSheet/0068122" TargetMode="External"/><Relationship Id="rId517" Type="http://schemas.openxmlformats.org/officeDocument/2006/relationships/hyperlink" Target="http://v2.dynamic.sylvania-lighting.online/pdf/fr-fr/DataSheet/0026781" TargetMode="External"/><Relationship Id="rId724" Type="http://schemas.openxmlformats.org/officeDocument/2006/relationships/hyperlink" Target="http://v2.dynamic.sylvania-lighting.online/pdf/fr-fr/DataSheet/0029905" TargetMode="External"/><Relationship Id="rId931" Type="http://schemas.openxmlformats.org/officeDocument/2006/relationships/hyperlink" Target="http://v2.dynamic.sylvania-lighting.online/pdf/fr-fr/DataSheet/0045235" TargetMode="External"/><Relationship Id="rId1147" Type="http://schemas.openxmlformats.org/officeDocument/2006/relationships/hyperlink" Target="http://v2.dynamic.sylvania-lighting.online/pdf/fr-fr/DataSheet/0051493" TargetMode="External"/><Relationship Id="rId1354" Type="http://schemas.openxmlformats.org/officeDocument/2006/relationships/hyperlink" Target="http://v2.dynamic.sylvania-lighting.online/pdf/fr-fr/DataSheet/2036015" TargetMode="External"/><Relationship Id="rId1561" Type="http://schemas.openxmlformats.org/officeDocument/2006/relationships/hyperlink" Target="http://v2.dynamic.sylvania-lighting.online/pdf/fr-fr/DataSheet/2059604" TargetMode="External"/><Relationship Id="rId2405" Type="http://schemas.openxmlformats.org/officeDocument/2006/relationships/hyperlink" Target="http://www.sylvania-lighting.com/product-assets/product-photo/2059345_250_250.jpg" TargetMode="External"/><Relationship Id="rId2612" Type="http://schemas.openxmlformats.org/officeDocument/2006/relationships/hyperlink" Target="http://www.sylvania-lighting.com/product-assets/product-photo/0001824_250_250.jpg" TargetMode="External"/><Relationship Id="rId5768" Type="http://schemas.openxmlformats.org/officeDocument/2006/relationships/hyperlink" Target="http://v2.dynamic.sylvania-lighting.online/pdf/fr-fr/DataSheet/0029238" TargetMode="External"/><Relationship Id="rId5975" Type="http://schemas.openxmlformats.org/officeDocument/2006/relationships/hyperlink" Target="http://v2.dynamic.sylvania-lighting.online/pdf/fr-fr/DataSheet/0029654" TargetMode="External"/><Relationship Id="rId6819" Type="http://schemas.openxmlformats.org/officeDocument/2006/relationships/hyperlink" Target="http://v2.dynamic.sylvania-lighting.online/pdf/fr-fr/DataSheet/0028228" TargetMode="External"/><Relationship Id="rId60" Type="http://schemas.openxmlformats.org/officeDocument/2006/relationships/hyperlink" Target="http://v2.dynamic.sylvania-lighting.online/pdf/fr-fr/DataSheet/0000643" TargetMode="External"/><Relationship Id="rId1007" Type="http://schemas.openxmlformats.org/officeDocument/2006/relationships/hyperlink" Target="http://v2.dynamic.sylvania-lighting.online/pdf/fr-fr/DataSheet/0048776" TargetMode="External"/><Relationship Id="rId1214" Type="http://schemas.openxmlformats.org/officeDocument/2006/relationships/hyperlink" Target="http://v2.dynamic.sylvania-lighting.online/pdf/fr-fr/DataSheet/0053311" TargetMode="External"/><Relationship Id="rId1421" Type="http://schemas.openxmlformats.org/officeDocument/2006/relationships/hyperlink" Target="http://v2.dynamic.sylvania-lighting.online/pdf/fr-fr/DataSheet/2052980" TargetMode="External"/><Relationship Id="rId4577" Type="http://schemas.openxmlformats.org/officeDocument/2006/relationships/hyperlink" Target="http://www.sylvania-lighting.com/product-assets/product-photo/0039600_650_650.jpg" TargetMode="External"/><Relationship Id="rId4784" Type="http://schemas.openxmlformats.org/officeDocument/2006/relationships/hyperlink" Target="http://www.sylvania-lighting.com/product-assets/product-photo/2023705_650_650.jpg" TargetMode="External"/><Relationship Id="rId4991" Type="http://schemas.openxmlformats.org/officeDocument/2006/relationships/hyperlink" Target="http://v2.dynamic.sylvania-lighting.online/pdf/fr-fr/DataSheet/0042522" TargetMode="External"/><Relationship Id="rId5628" Type="http://schemas.openxmlformats.org/officeDocument/2006/relationships/hyperlink" Target="http://www.sylvania-lighting.com/product-assets/product-photo/0029616_650_650.jpg" TargetMode="External"/><Relationship Id="rId5835" Type="http://schemas.openxmlformats.org/officeDocument/2006/relationships/hyperlink" Target="http://v2.dynamic.sylvania-lighting.online/pdf/fr-fr/DataSheet/0029650" TargetMode="External"/><Relationship Id="rId7190" Type="http://schemas.openxmlformats.org/officeDocument/2006/relationships/hyperlink" Target="http://v2.dynamic.sylvania-lighting.online/pdf/fr-fr/DataSheet/0052581" TargetMode="External"/><Relationship Id="rId3179" Type="http://schemas.openxmlformats.org/officeDocument/2006/relationships/hyperlink" Target="http://www.sylvania-lighting.com/product-assets/product-photo/0029016.jpg" TargetMode="External"/><Relationship Id="rId3386" Type="http://schemas.openxmlformats.org/officeDocument/2006/relationships/hyperlink" Target="http://www.sylvania-lighting.com/product-assets/product-photo/0044008_650_650.jpg" TargetMode="External"/><Relationship Id="rId3593" Type="http://schemas.openxmlformats.org/officeDocument/2006/relationships/hyperlink" Target="http://www.sylvania-lighting.com/product-assets/product-photo/2093160_250_250.jpg" TargetMode="External"/><Relationship Id="rId4437" Type="http://schemas.openxmlformats.org/officeDocument/2006/relationships/hyperlink" Target="http://www.sylvania-lighting.com/product-assets/product-photo/0050120_250_250.jpg" TargetMode="External"/><Relationship Id="rId4644" Type="http://schemas.openxmlformats.org/officeDocument/2006/relationships/hyperlink" Target="http://www.sylvania-lighting.com/product-assets/product-photo/0010238_650_650.jpg" TargetMode="External"/><Relationship Id="rId7050" Type="http://schemas.openxmlformats.org/officeDocument/2006/relationships/hyperlink" Target="http://v2.dynamic.sylvania-lighting.online/pdf/fr-fr/DataSheet/0022639" TargetMode="External"/><Relationship Id="rId2195" Type="http://schemas.openxmlformats.org/officeDocument/2006/relationships/hyperlink" Target="http://v2.dynamic.sylvania-lighting.online/pdf/fr-fr/DataSheet/0028203" TargetMode="External"/><Relationship Id="rId3039" Type="http://schemas.openxmlformats.org/officeDocument/2006/relationships/hyperlink" Target="http://www.sylvania-lighting.com/product-assets/product-photo/0053414.jpg" TargetMode="External"/><Relationship Id="rId3246" Type="http://schemas.openxmlformats.org/officeDocument/2006/relationships/hyperlink" Target="http://www.sylvania-lighting.com/product-assets/product-photo/0049040_250_250.jpg" TargetMode="External"/><Relationship Id="rId3453" Type="http://schemas.openxmlformats.org/officeDocument/2006/relationships/hyperlink" Target="http://www.sylvania-lighting.com/product-assets/product-photo/0045754_650_650.jpg" TargetMode="External"/><Relationship Id="rId4851" Type="http://schemas.openxmlformats.org/officeDocument/2006/relationships/hyperlink" Target="http://www.sylvania-lighting.com/product-assets/product-photo/0050116_650_650.jpg" TargetMode="External"/><Relationship Id="rId5902" Type="http://schemas.openxmlformats.org/officeDocument/2006/relationships/hyperlink" Target="http://v2.dynamic.sylvania-lighting.online/pdf/fr-fr/DataSheet/0029587" TargetMode="External"/><Relationship Id="rId167" Type="http://schemas.openxmlformats.org/officeDocument/2006/relationships/hyperlink" Target="http://v2.dynamic.sylvania-lighting.online/pdf/fr-fr/DataSheet/0001963" TargetMode="External"/><Relationship Id="rId374" Type="http://schemas.openxmlformats.org/officeDocument/2006/relationships/hyperlink" Target="http://v2.dynamic.sylvania-lighting.online/pdf/fr-fr/DataSheet/0020720" TargetMode="External"/><Relationship Id="rId581" Type="http://schemas.openxmlformats.org/officeDocument/2006/relationships/hyperlink" Target="http://v2.dynamic.sylvania-lighting.online/pdf/fr-fr/DataSheet/0027289" TargetMode="External"/><Relationship Id="rId2055" Type="http://schemas.openxmlformats.org/officeDocument/2006/relationships/hyperlink" Target="http://v2.dynamic.sylvania-lighting.online/pdf/fr-fr/DataSheet/4063833" TargetMode="External"/><Relationship Id="rId2262" Type="http://schemas.openxmlformats.org/officeDocument/2006/relationships/hyperlink" Target="http://v2.dynamic.sylvania-lighting.online/pdf/fr-fr/DataSheet/0047212" TargetMode="External"/><Relationship Id="rId3106" Type="http://schemas.openxmlformats.org/officeDocument/2006/relationships/hyperlink" Target="http://www.sylvania-lighting.com/product-assets/product-photo/0005311_250_250.jpg" TargetMode="External"/><Relationship Id="rId3660" Type="http://schemas.openxmlformats.org/officeDocument/2006/relationships/hyperlink" Target="http://www.sylvania-lighting.com/product-assets/product-photo/0005560_250_250.jpg" TargetMode="External"/><Relationship Id="rId4504" Type="http://schemas.openxmlformats.org/officeDocument/2006/relationships/hyperlink" Target="http://www.sylvania-lighting.com/product-assets/product-photo/0053912_650_650.jpg" TargetMode="External"/><Relationship Id="rId4711" Type="http://schemas.openxmlformats.org/officeDocument/2006/relationships/hyperlink" Target="http://www.sylvania-lighting.com/product-assets/product-photo/2023594_650_650.jpg" TargetMode="External"/><Relationship Id="rId234" Type="http://schemas.openxmlformats.org/officeDocument/2006/relationships/hyperlink" Target="http://v2.dynamic.sylvania-lighting.online/pdf/fr-fr/DataSheet/0002777" TargetMode="External"/><Relationship Id="rId3313" Type="http://schemas.openxmlformats.org/officeDocument/2006/relationships/hyperlink" Target="http://www.sylvania-lighting.com/product-assets/product-photo/0048444_250_250.jpg" TargetMode="External"/><Relationship Id="rId3520" Type="http://schemas.openxmlformats.org/officeDocument/2006/relationships/hyperlink" Target="http://www.sylvania-lighting.com/product-assets/product-photo/0068034_650_650.jpg" TargetMode="External"/><Relationship Id="rId6469" Type="http://schemas.openxmlformats.org/officeDocument/2006/relationships/hyperlink" Target="http://www.sylvania-lighting.com/product-assets/product-photo/3031851_650_650.jpg" TargetMode="External"/><Relationship Id="rId6676" Type="http://schemas.openxmlformats.org/officeDocument/2006/relationships/hyperlink" Target="http://www.sylvania-lighting.com/product-assets/product-photo/0000646_650_650.jpg" TargetMode="External"/><Relationship Id="rId6883" Type="http://schemas.openxmlformats.org/officeDocument/2006/relationships/hyperlink" Target="http://v2.dynamic.sylvania-lighting.online/pdf/fr-fr/DataSheet/0030352" TargetMode="External"/><Relationship Id="rId441" Type="http://schemas.openxmlformats.org/officeDocument/2006/relationships/hyperlink" Target="http://v2.dynamic.sylvania-lighting.online/pdf/fr-fr/DataSheet/0025004" TargetMode="External"/><Relationship Id="rId1071" Type="http://schemas.openxmlformats.org/officeDocument/2006/relationships/hyperlink" Target="http://v2.dynamic.sylvania-lighting.online/pdf/fr-fr/DataSheet/0050566" TargetMode="External"/><Relationship Id="rId2122" Type="http://schemas.openxmlformats.org/officeDocument/2006/relationships/hyperlink" Target="http://v2.dynamic.sylvania-lighting.online/pdf/fr-fr/DataSheet/0043908" TargetMode="External"/><Relationship Id="rId5278" Type="http://schemas.openxmlformats.org/officeDocument/2006/relationships/hyperlink" Target="http://www.sylvania-lighting.com/product-assets/product-photo/0029500_250_250.jpg" TargetMode="External"/><Relationship Id="rId5485" Type="http://schemas.openxmlformats.org/officeDocument/2006/relationships/hyperlink" Target="http://www.sylvania-lighting.com/product-assets/product-photo/0029219_650_650.jpg" TargetMode="External"/><Relationship Id="rId5692" Type="http://schemas.openxmlformats.org/officeDocument/2006/relationships/hyperlink" Target="http://www.sylvania-lighting.com/product-assets/product-photo/0029683_650_650.jpg" TargetMode="External"/><Relationship Id="rId6329" Type="http://schemas.openxmlformats.org/officeDocument/2006/relationships/hyperlink" Target="http://www.sylvania-lighting.com/product-assets/product-photo/0039616_650_650.jpg" TargetMode="External"/><Relationship Id="rId6536" Type="http://schemas.openxmlformats.org/officeDocument/2006/relationships/hyperlink" Target="http://www.sylvania-lighting.com/product-assets/product-photo/0001608_650_650.jpg" TargetMode="External"/><Relationship Id="rId6743" Type="http://schemas.openxmlformats.org/officeDocument/2006/relationships/hyperlink" Target="http://www.sylvania-lighting.com/product-assets/product-photo/2046527_650_650.jpg" TargetMode="External"/><Relationship Id="rId6950" Type="http://schemas.openxmlformats.org/officeDocument/2006/relationships/hyperlink" Target="http://v2.dynamic.sylvania-lighting.online/pdf/fr-fr/DataSheet/0068030" TargetMode="External"/><Relationship Id="rId301" Type="http://schemas.openxmlformats.org/officeDocument/2006/relationships/hyperlink" Target="http://v2.dynamic.sylvania-lighting.online/pdf/fr-fr/DataSheet/0004881" TargetMode="External"/><Relationship Id="rId1888" Type="http://schemas.openxmlformats.org/officeDocument/2006/relationships/hyperlink" Target="http://v2.dynamic.sylvania-lighting.online/pdf/fr-fr/DataSheet/3031801" TargetMode="External"/><Relationship Id="rId2939" Type="http://schemas.openxmlformats.org/officeDocument/2006/relationships/hyperlink" Target="http://www.sylvania-lighting.com/product-assets/product-photo/0046034.jpg" TargetMode="External"/><Relationship Id="rId4087" Type="http://schemas.openxmlformats.org/officeDocument/2006/relationships/hyperlink" Target="http://www.sylvania-lighting.com/product-assets/product-photo/0053913_250_250.jpg" TargetMode="External"/><Relationship Id="rId4294" Type="http://schemas.openxmlformats.org/officeDocument/2006/relationships/hyperlink" Target="http://www.sylvania-lighting.com/product-assets/product-photo/2023595_250_250.jpg" TargetMode="External"/><Relationship Id="rId5138" Type="http://schemas.openxmlformats.org/officeDocument/2006/relationships/hyperlink" Target="http://www.sylvania-lighting.com/product-assets/product-photo/0029155_250_250.jpg" TargetMode="External"/><Relationship Id="rId5345" Type="http://schemas.openxmlformats.org/officeDocument/2006/relationships/hyperlink" Target="http://www.sylvania-lighting.com/product-assets/product-photo/0029632_250_250.jpg" TargetMode="External"/><Relationship Id="rId5552" Type="http://schemas.openxmlformats.org/officeDocument/2006/relationships/hyperlink" Target="http://www.sylvania-lighting.com/product-assets/product-photo/0029376_650_650.jpg" TargetMode="External"/><Relationship Id="rId6603" Type="http://schemas.openxmlformats.org/officeDocument/2006/relationships/hyperlink" Target="http://www.sylvania-lighting.com/product-assets/product-photo/0000125_650_650.jpg" TargetMode="External"/><Relationship Id="rId6810" Type="http://schemas.openxmlformats.org/officeDocument/2006/relationships/hyperlink" Target="http://v2.dynamic.sylvania-lighting.online/pdf/fr-fr/DataSheet/0029016" TargetMode="External"/><Relationship Id="rId1748" Type="http://schemas.openxmlformats.org/officeDocument/2006/relationships/hyperlink" Target="http://v2.dynamic.sylvania-lighting.online/pdf/fr-fr/DataSheet/2069266" TargetMode="External"/><Relationship Id="rId4154" Type="http://schemas.openxmlformats.org/officeDocument/2006/relationships/hyperlink" Target="http://www.sylvania-lighting.com/product-assets/product-photo/0039595_250_250.jpg" TargetMode="External"/><Relationship Id="rId4361" Type="http://schemas.openxmlformats.org/officeDocument/2006/relationships/hyperlink" Target="http://www.sylvania-lighting.com/product-assets/product-photo/2023700_250_250.jpg" TargetMode="External"/><Relationship Id="rId5205" Type="http://schemas.openxmlformats.org/officeDocument/2006/relationships/hyperlink" Target="http://www.sylvania-lighting.com/product-assets/product-photo/0029319_250_250.jpg" TargetMode="External"/><Relationship Id="rId5412" Type="http://schemas.openxmlformats.org/officeDocument/2006/relationships/hyperlink" Target="http://www.sylvania-lighting.com/product-assets/product-photo/0029106_650_650.jpg" TargetMode="External"/><Relationship Id="rId1955" Type="http://schemas.openxmlformats.org/officeDocument/2006/relationships/hyperlink" Target="http://v2.dynamic.sylvania-lighting.online/pdf/fr-fr/DataSheet/3079105" TargetMode="External"/><Relationship Id="rId3170" Type="http://schemas.openxmlformats.org/officeDocument/2006/relationships/hyperlink" Target="http://www.sylvania-lighting.com/product-assets/product-photo/0028453_250_250.jpg" TargetMode="External"/><Relationship Id="rId4014" Type="http://schemas.openxmlformats.org/officeDocument/2006/relationships/hyperlink" Target="http://www.sylvania-lighting.com/product-assets/product-photo/2023843_250_250.jpg" TargetMode="External"/><Relationship Id="rId4221" Type="http://schemas.openxmlformats.org/officeDocument/2006/relationships/hyperlink" Target="http://www.sylvania-lighting.com/product-assets/product-photo/0010225_250_250.jpg" TargetMode="External"/><Relationship Id="rId7377" Type="http://schemas.openxmlformats.org/officeDocument/2006/relationships/hyperlink" Target="http://v2.dynamic.sylvania-lighting.online/pdf/fr-fr/DataSheet/2059782" TargetMode="External"/><Relationship Id="rId7584" Type="http://schemas.openxmlformats.org/officeDocument/2006/relationships/hyperlink" Target="http://v2.dynamic.sylvania-lighting.online/pdf/fr-fr/DataSheet/2023852" TargetMode="External"/><Relationship Id="rId1608" Type="http://schemas.openxmlformats.org/officeDocument/2006/relationships/hyperlink" Target="http://v2.dynamic.sylvania-lighting.online/pdf/fr-fr/DataSheet/2059671" TargetMode="External"/><Relationship Id="rId1815" Type="http://schemas.openxmlformats.org/officeDocument/2006/relationships/hyperlink" Target="http://v2.dynamic.sylvania-lighting.online/pdf/fr-fr/DataSheet/2093080" TargetMode="External"/><Relationship Id="rId3030" Type="http://schemas.openxmlformats.org/officeDocument/2006/relationships/hyperlink" Target="http://www.sylvania-lighting.com/product-assets/product-photo/0052591_250_250.jpg" TargetMode="External"/><Relationship Id="rId6186" Type="http://schemas.openxmlformats.org/officeDocument/2006/relationships/hyperlink" Target="http://www.sylvania-lighting.com/product-assets/product-photo/0044100_250_250.jpg" TargetMode="External"/><Relationship Id="rId6393" Type="http://schemas.openxmlformats.org/officeDocument/2006/relationships/hyperlink" Target="http://www.sylvania-lighting.com/product-assets/product-photo/0051481_650_650.jpg" TargetMode="External"/><Relationship Id="rId7237" Type="http://schemas.openxmlformats.org/officeDocument/2006/relationships/hyperlink" Target="http://v2.dynamic.sylvania-lighting.online/pdf/fr-fr/DataSheet/0051304" TargetMode="External"/><Relationship Id="rId3987" Type="http://schemas.openxmlformats.org/officeDocument/2006/relationships/hyperlink" Target="http://www.sylvania-lighting.com/product-assets/product-photo/0046372_650_650.jpg" TargetMode="External"/><Relationship Id="rId6046" Type="http://schemas.openxmlformats.org/officeDocument/2006/relationships/hyperlink" Target="http://www.sylvania-lighting.com/product-assets/product-photo/0026766_250_250.jpg" TargetMode="External"/><Relationship Id="rId7444" Type="http://schemas.openxmlformats.org/officeDocument/2006/relationships/hyperlink" Target="http://v2.dynamic.sylvania-lighting.online/pdf/fr-fr/DataSheet/2023635" TargetMode="External"/><Relationship Id="rId7651" Type="http://schemas.openxmlformats.org/officeDocument/2006/relationships/hyperlink" Target="http://v2.dynamic.sylvania-lighting.online/pdf/fr-fr/DataSheet/0045156" TargetMode="External"/><Relationship Id="rId2589" Type="http://schemas.openxmlformats.org/officeDocument/2006/relationships/hyperlink" Target="http://www.sylvania-lighting.com/product-assets/product-photo/0040023_250_250.jpg" TargetMode="External"/><Relationship Id="rId2796" Type="http://schemas.openxmlformats.org/officeDocument/2006/relationships/hyperlink" Target="http://www.sylvania-lighting.com/product-assets/product-photo/0028490.jpg" TargetMode="External"/><Relationship Id="rId3847" Type="http://schemas.openxmlformats.org/officeDocument/2006/relationships/hyperlink" Target="http://www.sylvania-lighting.com/product-assets/product-photo/0021580_250_250.jpg" TargetMode="External"/><Relationship Id="rId6253" Type="http://schemas.openxmlformats.org/officeDocument/2006/relationships/hyperlink" Target="http://www.sylvania-lighting.com/product-assets/product-photo/0047810_250_250.jpg" TargetMode="External"/><Relationship Id="rId6460" Type="http://schemas.openxmlformats.org/officeDocument/2006/relationships/hyperlink" Target="http://www.sylvania-lighting.com/product-assets/product-photo/3031842_650_650.jpg" TargetMode="External"/><Relationship Id="rId7304" Type="http://schemas.openxmlformats.org/officeDocument/2006/relationships/hyperlink" Target="http://v2.dynamic.sylvania-lighting.online/pdf/fr-fr/DataSheet/0052365" TargetMode="External"/><Relationship Id="rId7511" Type="http://schemas.openxmlformats.org/officeDocument/2006/relationships/hyperlink" Target="http://v2.dynamic.sylvania-lighting.online/pdf/fr-fr/DataSheet/2023701" TargetMode="External"/><Relationship Id="rId768" Type="http://schemas.openxmlformats.org/officeDocument/2006/relationships/hyperlink" Target="http://v2.dynamic.sylvania-lighting.online/pdf/fr-fr/DataSheet/0030341" TargetMode="External"/><Relationship Id="rId975" Type="http://schemas.openxmlformats.org/officeDocument/2006/relationships/hyperlink" Target="http://v2.dynamic.sylvania-lighting.online/pdf/fr-fr/DataSheet/0047962" TargetMode="External"/><Relationship Id="rId1398" Type="http://schemas.openxmlformats.org/officeDocument/2006/relationships/hyperlink" Target="http://dynamicassets.feilosylvania.com/pdf/fr-fr/DataSheet/2049543" TargetMode="External"/><Relationship Id="rId2449" Type="http://schemas.openxmlformats.org/officeDocument/2006/relationships/hyperlink" Target="http://www.sylvania-lighting.com/product-assets/product-photo/0044301_250_250.jpg" TargetMode="External"/><Relationship Id="rId2656" Type="http://schemas.openxmlformats.org/officeDocument/2006/relationships/hyperlink" Target="http://www.sylvania-lighting.com/product-assets/product-photo/0046031_250_250.jpg" TargetMode="External"/><Relationship Id="rId2863" Type="http://schemas.openxmlformats.org/officeDocument/2006/relationships/hyperlink" Target="http://www.sylvania-lighting.com/product-assets/product-photo/0067969.jpg" TargetMode="External"/><Relationship Id="rId3707" Type="http://schemas.openxmlformats.org/officeDocument/2006/relationships/hyperlink" Target="http://www.sylvania-lighting.com/product-assets/product-photo/0005561_650_650.jpg" TargetMode="External"/><Relationship Id="rId3914" Type="http://schemas.openxmlformats.org/officeDocument/2006/relationships/hyperlink" Target="http://www.sylvania-lighting.com/product-assets/product-photo/2824012_650_650.jpg" TargetMode="External"/><Relationship Id="rId5062" Type="http://schemas.openxmlformats.org/officeDocument/2006/relationships/hyperlink" Target="http://v2.dynamic.sylvania-lighting.online/pdf/fr-fr/DataSheet/0010275" TargetMode="External"/><Relationship Id="rId6113" Type="http://schemas.openxmlformats.org/officeDocument/2006/relationships/hyperlink" Target="http://www.sylvania-lighting.com/product-assets/product-photo/0010316_250_250.jpg" TargetMode="External"/><Relationship Id="rId6320" Type="http://schemas.openxmlformats.org/officeDocument/2006/relationships/hyperlink" Target="http://www.sylvania-lighting.com/product-assets/product-photo/0030347_650_650.jpg" TargetMode="External"/><Relationship Id="rId628" Type="http://schemas.openxmlformats.org/officeDocument/2006/relationships/hyperlink" Target="http://v2.dynamic.sylvania-lighting.online/pdf/fr-fr/DataSheet/0027906" TargetMode="External"/><Relationship Id="rId835" Type="http://schemas.openxmlformats.org/officeDocument/2006/relationships/hyperlink" Target="http://v2.dynamic.sylvania-lighting.online/pdf/fr-fr/DataSheet/0042151" TargetMode="External"/><Relationship Id="rId1258" Type="http://schemas.openxmlformats.org/officeDocument/2006/relationships/hyperlink" Target="http://v2.dynamic.sylvania-lighting.online/pdf/fr-fr/DataSheet/0067984" TargetMode="External"/><Relationship Id="rId1465" Type="http://schemas.openxmlformats.org/officeDocument/2006/relationships/hyperlink" Target="http://v2.dynamic.sylvania-lighting.online/pdf/fr-fr/DataSheet/2059088" TargetMode="External"/><Relationship Id="rId1672" Type="http://schemas.openxmlformats.org/officeDocument/2006/relationships/hyperlink" Target="http://v2.dynamic.sylvania-lighting.online/pdf/fr-fr/DataSheet/2059798" TargetMode="External"/><Relationship Id="rId2309" Type="http://schemas.openxmlformats.org/officeDocument/2006/relationships/hyperlink" Target="http://v2.dynamic.sylvania-lighting.online/pdf/fr-fr/DataSheet/2059261" TargetMode="External"/><Relationship Id="rId2516" Type="http://schemas.openxmlformats.org/officeDocument/2006/relationships/hyperlink" Target="http://www.sylvania-lighting.com/product-assets/product-photo/0028490_250_250.jpg" TargetMode="External"/><Relationship Id="rId2723" Type="http://schemas.openxmlformats.org/officeDocument/2006/relationships/hyperlink" Target="http://www.sylvania-lighting.com/product-assets/product-photo/0049020.jpg" TargetMode="External"/><Relationship Id="rId5879" Type="http://schemas.openxmlformats.org/officeDocument/2006/relationships/hyperlink" Target="http://v2.dynamic.sylvania-lighting.online/pdf/fr-fr/DataSheet/0029538" TargetMode="External"/><Relationship Id="rId1118" Type="http://schemas.openxmlformats.org/officeDocument/2006/relationships/hyperlink" Target="http://v2.dynamic.sylvania-lighting.online/pdf/fr-fr/DataSheet/0051294" TargetMode="External"/><Relationship Id="rId1325" Type="http://schemas.openxmlformats.org/officeDocument/2006/relationships/hyperlink" Target="http://v2.dynamic.sylvania-lighting.online/pdf/fr-fr/DataSheet/2025995" TargetMode="External"/><Relationship Id="rId1532" Type="http://schemas.openxmlformats.org/officeDocument/2006/relationships/hyperlink" Target="http://v2.dynamic.sylvania-lighting.online/pdf/fr-fr/DataSheet/2059557" TargetMode="External"/><Relationship Id="rId2930" Type="http://schemas.openxmlformats.org/officeDocument/2006/relationships/hyperlink" Target="http://www.sylvania-lighting.com/product-assets/product-photo/2061005.jpg" TargetMode="External"/><Relationship Id="rId4688" Type="http://schemas.openxmlformats.org/officeDocument/2006/relationships/hyperlink" Target="http://www.sylvania-lighting.com/product-assets/product-photo/2021691_650_650.jpg" TargetMode="External"/><Relationship Id="rId7094" Type="http://schemas.openxmlformats.org/officeDocument/2006/relationships/hyperlink" Target="http://v2.dynamic.sylvania-lighting.online/pdf/fr-fr/DataSheet/0052221" TargetMode="External"/><Relationship Id="rId902" Type="http://schemas.openxmlformats.org/officeDocument/2006/relationships/hyperlink" Target="http://v2.dynamic.sylvania-lighting.online/pdf/fr-fr/DataSheet/0044883" TargetMode="External"/><Relationship Id="rId3497" Type="http://schemas.openxmlformats.org/officeDocument/2006/relationships/hyperlink" Target="http://www.sylvania-lighting.com/product-assets/product-photo/0068189_250_250.jpg" TargetMode="External"/><Relationship Id="rId4895" Type="http://schemas.openxmlformats.org/officeDocument/2006/relationships/hyperlink" Target="http://v2.dynamic.sylvania-lighting.online/pdf/fr-fr/DataSheet/0028606" TargetMode="External"/><Relationship Id="rId5739" Type="http://schemas.openxmlformats.org/officeDocument/2006/relationships/hyperlink" Target="http://v2.dynamic.sylvania-lighting.online/pdf/fr-fr/DataSheet/0029165" TargetMode="External"/><Relationship Id="rId5946" Type="http://schemas.openxmlformats.org/officeDocument/2006/relationships/hyperlink" Target="http://v2.dynamic.sylvania-lighting.online/pdf/fr-fr/DataSheet/0029304" TargetMode="External"/><Relationship Id="rId7161" Type="http://schemas.openxmlformats.org/officeDocument/2006/relationships/hyperlink" Target="http://v2.dynamic.sylvania-lighting.online/pdf/fr-fr/DataSheet/0049004" TargetMode="External"/><Relationship Id="rId31" Type="http://schemas.openxmlformats.org/officeDocument/2006/relationships/hyperlink" Target="http://v2.dynamic.sylvania-lighting.online/pdf/fr-fr/DataSheet/0000097" TargetMode="External"/><Relationship Id="rId2099" Type="http://schemas.openxmlformats.org/officeDocument/2006/relationships/hyperlink" Target="http://v2.dynamic.sylvania-lighting.online/pdf/fr-fr/DataSheet/XTS34-3" TargetMode="External"/><Relationship Id="rId4548" Type="http://schemas.openxmlformats.org/officeDocument/2006/relationships/hyperlink" Target="http://www.sylvania-lighting.com/product-assets/product-photo/0040305_650_650.jpg" TargetMode="External"/><Relationship Id="rId4755" Type="http://schemas.openxmlformats.org/officeDocument/2006/relationships/hyperlink" Target="http://www.sylvania-lighting.com/product-assets/product-photo/2023673_650_650.jpg" TargetMode="External"/><Relationship Id="rId4962" Type="http://schemas.openxmlformats.org/officeDocument/2006/relationships/hyperlink" Target="http://v2.dynamic.sylvania-lighting.online/pdf/fr-fr/DataSheet/0040330" TargetMode="External"/><Relationship Id="rId5806" Type="http://schemas.openxmlformats.org/officeDocument/2006/relationships/hyperlink" Target="http://v2.dynamic.sylvania-lighting.online/pdf/fr-fr/DataSheet/0029328" TargetMode="External"/><Relationship Id="rId7021" Type="http://schemas.openxmlformats.org/officeDocument/2006/relationships/hyperlink" Target="http://v2.dynamic.sylvania-lighting.online/pdf/fr-fr/DataSheet/0022608" TargetMode="External"/><Relationship Id="rId278" Type="http://schemas.openxmlformats.org/officeDocument/2006/relationships/hyperlink" Target="http://v2.dynamic.sylvania-lighting.online/pdf/fr-fr/DataSheet/0002938" TargetMode="External"/><Relationship Id="rId3357" Type="http://schemas.openxmlformats.org/officeDocument/2006/relationships/hyperlink" Target="http://www.sylvania-lighting.com/product-assets/product-photo/0044923_250_250.jpg" TargetMode="External"/><Relationship Id="rId3564" Type="http://schemas.openxmlformats.org/officeDocument/2006/relationships/hyperlink" Target="http://www.sylvania-lighting.com/product/en-int/products/0068031" TargetMode="External"/><Relationship Id="rId3771" Type="http://schemas.openxmlformats.org/officeDocument/2006/relationships/hyperlink" Target="http://www.sylvania-lighting.com/product-assets/product-photo/0048944_250_250.jpg" TargetMode="External"/><Relationship Id="rId4408" Type="http://schemas.openxmlformats.org/officeDocument/2006/relationships/hyperlink" Target="http://www.sylvania-lighting.com/product-assets/product-photo/2023797_250_250.jpg" TargetMode="External"/><Relationship Id="rId4615" Type="http://schemas.openxmlformats.org/officeDocument/2006/relationships/hyperlink" Target="http://www.sylvania-lighting.com/product-assets/product-photo/0042546_650_650.jpg" TargetMode="External"/><Relationship Id="rId4822" Type="http://schemas.openxmlformats.org/officeDocument/2006/relationships/hyperlink" Target="http://www.sylvania-lighting.com/product-assets/product-photo/2023785_650_650.jpg" TargetMode="External"/><Relationship Id="rId485" Type="http://schemas.openxmlformats.org/officeDocument/2006/relationships/hyperlink" Target="http://v2.dynamic.sylvania-lighting.online/pdf/fr-fr/DataSheet/0025924" TargetMode="External"/><Relationship Id="rId692" Type="http://schemas.openxmlformats.org/officeDocument/2006/relationships/hyperlink" Target="http://www.sylvania-lighting.com/product-assets/product-photo/0028395.jpg" TargetMode="External"/><Relationship Id="rId2166" Type="http://schemas.openxmlformats.org/officeDocument/2006/relationships/hyperlink" Target="http://v2.dynamic.sylvania-lighting.online/pdf/fr-fr/DataSheet/2051505" TargetMode="External"/><Relationship Id="rId2373" Type="http://schemas.openxmlformats.org/officeDocument/2006/relationships/hyperlink" Target="http://www.sylvania-lighting.com/product-assets/product-photo/0000032_250_250.jpg" TargetMode="External"/><Relationship Id="rId2580" Type="http://schemas.openxmlformats.org/officeDocument/2006/relationships/hyperlink" Target="http://www.sylvania-lighting.com/product-assets/product-photo/0067964_250_250.jpg" TargetMode="External"/><Relationship Id="rId3217" Type="http://schemas.openxmlformats.org/officeDocument/2006/relationships/hyperlink" Target="http://www.sylvania-lighting.com/product-assets/product-photo/0045037.jpg" TargetMode="External"/><Relationship Id="rId3424" Type="http://schemas.openxmlformats.org/officeDocument/2006/relationships/hyperlink" Target="http://www.sylvania-lighting.com/product-assets/product-photo/0047150_250_250.jpg" TargetMode="External"/><Relationship Id="rId3631" Type="http://schemas.openxmlformats.org/officeDocument/2006/relationships/hyperlink" Target="http://www.sylvania-lighting.com/product-assets/product-photo/2035024_650_650.jpg" TargetMode="External"/><Relationship Id="rId6787" Type="http://schemas.openxmlformats.org/officeDocument/2006/relationships/hyperlink" Target="http://www.sylvania-lighting.com/product-assets/product-photo/2025515_650_650.jpg" TargetMode="External"/><Relationship Id="rId6994" Type="http://schemas.openxmlformats.org/officeDocument/2006/relationships/hyperlink" Target="http://v2.dynamic.sylvania-lighting.online/pdf/fr-fr/DataSheet/0021596" TargetMode="External"/><Relationship Id="rId138" Type="http://schemas.openxmlformats.org/officeDocument/2006/relationships/hyperlink" Target="http://v2.dynamic.sylvania-lighting.online/pdf/fr-fr/DataSheet/0001638" TargetMode="External"/><Relationship Id="rId345" Type="http://schemas.openxmlformats.org/officeDocument/2006/relationships/hyperlink" Target="http://v2.dynamic.sylvania-lighting.online/pdf/fr-fr/DataSheet/0008120" TargetMode="External"/><Relationship Id="rId552" Type="http://schemas.openxmlformats.org/officeDocument/2006/relationships/hyperlink" Target="http://v2.dynamic.sylvania-lighting.online/pdf/fr-fr/DataSheet/0027065" TargetMode="External"/><Relationship Id="rId1182" Type="http://schemas.openxmlformats.org/officeDocument/2006/relationships/hyperlink" Target="http://v2.dynamic.sylvania-lighting.online/pdf/fr-fr/DataSheet/0052405" TargetMode="External"/><Relationship Id="rId2026" Type="http://schemas.openxmlformats.org/officeDocument/2006/relationships/hyperlink" Target="http://v2.dynamic.sylvania-lighting.online/pdf/fr-fr/DataSheet/3098119" TargetMode="External"/><Relationship Id="rId2233" Type="http://schemas.openxmlformats.org/officeDocument/2006/relationships/hyperlink" Target="http://v2.dynamic.sylvania-lighting.online/pdf/fr-fr/DataSheet/0045004" TargetMode="External"/><Relationship Id="rId2440" Type="http://schemas.openxmlformats.org/officeDocument/2006/relationships/hyperlink" Target="http://www.sylvania-lighting.com/product-assets/product-photo/0029995_250_250.jpg" TargetMode="External"/><Relationship Id="rId5389" Type="http://schemas.openxmlformats.org/officeDocument/2006/relationships/hyperlink" Target="http://www.sylvania-lighting.com/product-assets/product-photo/0029668_250_250.jpg" TargetMode="External"/><Relationship Id="rId5596" Type="http://schemas.openxmlformats.org/officeDocument/2006/relationships/hyperlink" Target="http://www.sylvania-lighting.com/product-assets/product-photo/0029575_650_650.jpg" TargetMode="External"/><Relationship Id="rId6647" Type="http://schemas.openxmlformats.org/officeDocument/2006/relationships/hyperlink" Target="http://www.sylvania-lighting.com/product-assets/product-photo/0001857_650_650.jpg" TargetMode="External"/><Relationship Id="rId6854" Type="http://schemas.openxmlformats.org/officeDocument/2006/relationships/hyperlink" Target="http://v2.dynamic.sylvania-lighting.online/pdf/fr-fr/DataSheet/0029682" TargetMode="External"/><Relationship Id="rId205" Type="http://schemas.openxmlformats.org/officeDocument/2006/relationships/hyperlink" Target="http://v2.dynamic.sylvania-lighting.online/pdf/fr-fr/DataSheet/0002740" TargetMode="External"/><Relationship Id="rId412" Type="http://schemas.openxmlformats.org/officeDocument/2006/relationships/hyperlink" Target="http://v2.dynamic.sylvania-lighting.online/pdf/fr-fr/DataSheet/0021717" TargetMode="External"/><Relationship Id="rId1042" Type="http://schemas.openxmlformats.org/officeDocument/2006/relationships/hyperlink" Target="http://v2.dynamic.sylvania-lighting.online/pdf/fr-fr/DataSheet/0049123" TargetMode="External"/><Relationship Id="rId2300" Type="http://schemas.openxmlformats.org/officeDocument/2006/relationships/hyperlink" Target="http://v2.dynamic.sylvania-lighting.online/pdf/fr-fr/DataSheet/0044253" TargetMode="External"/><Relationship Id="rId4198" Type="http://schemas.openxmlformats.org/officeDocument/2006/relationships/hyperlink" Target="http://www.sylvania-lighting.com/product-assets/product-photo/0042548_250_250.jpg" TargetMode="External"/><Relationship Id="rId5249" Type="http://schemas.openxmlformats.org/officeDocument/2006/relationships/hyperlink" Target="http://www.sylvania-lighting.com/product-assets/product-photo/0029367_250_250.jpg" TargetMode="External"/><Relationship Id="rId5456" Type="http://schemas.openxmlformats.org/officeDocument/2006/relationships/hyperlink" Target="http://www.sylvania-lighting.com/product-assets/product-photo/0029182_650_650.jpg" TargetMode="External"/><Relationship Id="rId5663" Type="http://schemas.openxmlformats.org/officeDocument/2006/relationships/hyperlink" Target="http://www.sylvania-lighting.com/product-assets/product-photo/0029286_650_650.jpg" TargetMode="External"/><Relationship Id="rId6507" Type="http://schemas.openxmlformats.org/officeDocument/2006/relationships/hyperlink" Target="http://v2.dynamic.sylvania-lighting.online/pdf/fr-fr/DataSheet/0047815" TargetMode="External"/><Relationship Id="rId1999" Type="http://schemas.openxmlformats.org/officeDocument/2006/relationships/hyperlink" Target="http://v2.dynamic.sylvania-lighting.online/pdf/fr-fr/DataSheet/3083550" TargetMode="External"/><Relationship Id="rId4058" Type="http://schemas.openxmlformats.org/officeDocument/2006/relationships/hyperlink" Target="http://www.sylvania-lighting.com/product-assets/product-photo/0028605_250_250.jpg" TargetMode="External"/><Relationship Id="rId4265" Type="http://schemas.openxmlformats.org/officeDocument/2006/relationships/hyperlink" Target="http://www.sylvania-lighting.com/product-assets/product-photo/2021686_250_250.jpg" TargetMode="External"/><Relationship Id="rId4472" Type="http://schemas.openxmlformats.org/officeDocument/2006/relationships/hyperlink" Target="http://www.sylvania-lighting.com/product-assets/product-photo/0029034_650_650.jpg" TargetMode="External"/><Relationship Id="rId5109" Type="http://schemas.openxmlformats.org/officeDocument/2006/relationships/hyperlink" Target="http://www.sylvania-lighting.com/product-assets/product-photo/0020595_250_250.jpg" TargetMode="External"/><Relationship Id="rId5316" Type="http://schemas.openxmlformats.org/officeDocument/2006/relationships/hyperlink" Target="http://www.sylvania-lighting.com/product-assets/product-photo/0029594_250_250.jpg" TargetMode="External"/><Relationship Id="rId5870" Type="http://schemas.openxmlformats.org/officeDocument/2006/relationships/hyperlink" Target="http://v2.dynamic.sylvania-lighting.online/pdf/fr-fr/DataSheet/0029500" TargetMode="External"/><Relationship Id="rId6714" Type="http://schemas.openxmlformats.org/officeDocument/2006/relationships/hyperlink" Target="http://www.sylvania-lighting.com/product-assets/product-photo/0025047_650_650.jpg" TargetMode="External"/><Relationship Id="rId6921" Type="http://schemas.openxmlformats.org/officeDocument/2006/relationships/hyperlink" Target="http://v2.dynamic.sylvania-lighting.online/pdf/fr-fr/DataSheet/0005320" TargetMode="External"/><Relationship Id="rId1859" Type="http://schemas.openxmlformats.org/officeDocument/2006/relationships/hyperlink" Target="http://v2.dynamic.sylvania-lighting.online/pdf/fr-fr/DataSheet/3001760" TargetMode="External"/><Relationship Id="rId3074" Type="http://schemas.openxmlformats.org/officeDocument/2006/relationships/hyperlink" Target="http://www.sylvania-lighting.com/product-assets/product-photo/2093198_250_250.jpg" TargetMode="External"/><Relationship Id="rId4125" Type="http://schemas.openxmlformats.org/officeDocument/2006/relationships/hyperlink" Target="http://www.sylvania-lighting.com/product-assets/product-photo/0048949_250_250.jpg" TargetMode="External"/><Relationship Id="rId5523" Type="http://schemas.openxmlformats.org/officeDocument/2006/relationships/hyperlink" Target="http://www.sylvania-lighting.com/product-assets/product-photo/0029548_650_650.jpg" TargetMode="External"/><Relationship Id="rId5730" Type="http://schemas.openxmlformats.org/officeDocument/2006/relationships/hyperlink" Target="http://v2.dynamic.sylvania-lighting.online/pdf/fr-fr/DataSheet/0029155" TargetMode="External"/><Relationship Id="rId1719" Type="http://schemas.openxmlformats.org/officeDocument/2006/relationships/hyperlink" Target="http://v2.dynamic.sylvania-lighting.online/pdf/fr-fr/DataSheet/2060610" TargetMode="External"/><Relationship Id="rId1926" Type="http://schemas.openxmlformats.org/officeDocument/2006/relationships/hyperlink" Target="http://v2.dynamic.sylvania-lighting.online/pdf/fr-fr/DataSheet/3036297" TargetMode="External"/><Relationship Id="rId3281" Type="http://schemas.openxmlformats.org/officeDocument/2006/relationships/hyperlink" Target="http://www.sylvania-lighting.com/product-assets/product-photo/0042395_250_250.jpg" TargetMode="External"/><Relationship Id="rId4332" Type="http://schemas.openxmlformats.org/officeDocument/2006/relationships/hyperlink" Target="http://www.sylvania-lighting.com/product-assets/product-photo/2023665_250_250.jpg" TargetMode="External"/><Relationship Id="rId7488" Type="http://schemas.openxmlformats.org/officeDocument/2006/relationships/hyperlink" Target="http://v2.dynamic.sylvania-lighting.online/pdf/fr-fr/DataSheet/2069270" TargetMode="External"/><Relationship Id="rId7695" Type="http://schemas.openxmlformats.org/officeDocument/2006/relationships/hyperlink" Target="http://www.sylvania-lighting.com/product-assets/product-photo/0010363_650_650.jpg" TargetMode="External"/><Relationship Id="rId2090" Type="http://schemas.openxmlformats.org/officeDocument/2006/relationships/hyperlink" Target="http://v2.dynamic.sylvania-lighting.online/pdf/fr-fr/DataSheet/XTS14-2" TargetMode="External"/><Relationship Id="rId3141" Type="http://schemas.openxmlformats.org/officeDocument/2006/relationships/hyperlink" Target="http://www.sylvania-lighting.com/product-assets/product-photo/0005341.jpg" TargetMode="External"/><Relationship Id="rId6297" Type="http://schemas.openxmlformats.org/officeDocument/2006/relationships/hyperlink" Target="http://www.sylvania-lighting.com/product-assets/product-photo/0027891_650_650.jpg" TargetMode="External"/><Relationship Id="rId7348" Type="http://schemas.openxmlformats.org/officeDocument/2006/relationships/hyperlink" Target="http://v2.dynamic.sylvania-lighting.online/pdf/fr-fr/DataSheet/2059748" TargetMode="External"/><Relationship Id="rId7555" Type="http://schemas.openxmlformats.org/officeDocument/2006/relationships/hyperlink" Target="http://v2.dynamic.sylvania-lighting.online/pdf/fr-fr/DataSheet/2093193" TargetMode="External"/><Relationship Id="rId3001" Type="http://schemas.openxmlformats.org/officeDocument/2006/relationships/hyperlink" Target="http://www.sylvania-lighting.com/product-assets/product-photo/0052447.jpg" TargetMode="External"/><Relationship Id="rId3958" Type="http://schemas.openxmlformats.org/officeDocument/2006/relationships/hyperlink" Target="http://www.sylvania-lighting.com/product-assets/product-photo/0021573_650_650.jpg" TargetMode="External"/><Relationship Id="rId6157" Type="http://schemas.openxmlformats.org/officeDocument/2006/relationships/hyperlink" Target="http://www.sylvania-lighting.com/product-assets/product-photo/0051471_250_250.jpg" TargetMode="External"/><Relationship Id="rId6364" Type="http://schemas.openxmlformats.org/officeDocument/2006/relationships/hyperlink" Target="http://www.sylvania-lighting.com/product-assets/product-photo/0052428_650_650.jpg" TargetMode="External"/><Relationship Id="rId6571" Type="http://schemas.openxmlformats.org/officeDocument/2006/relationships/hyperlink" Target="http://www.sylvania-lighting.com/product-assets/product-photo/0020693_650_650.jpg" TargetMode="External"/><Relationship Id="rId7208" Type="http://schemas.openxmlformats.org/officeDocument/2006/relationships/hyperlink" Target="http://v2.dynamic.sylvania-lighting.online/pdf/fr-fr/DataSheet/0044134" TargetMode="External"/><Relationship Id="rId7415" Type="http://schemas.openxmlformats.org/officeDocument/2006/relationships/hyperlink" Target="http://v2.dynamic.sylvania-lighting.online/pdf/fr-fr/DataSheet/2023594" TargetMode="External"/><Relationship Id="rId7622" Type="http://schemas.openxmlformats.org/officeDocument/2006/relationships/hyperlink" Target="http://v2.dynamic.sylvania-lighting.online/pdf/fr-fr/DataSheet/0053297" TargetMode="External"/><Relationship Id="rId879" Type="http://schemas.openxmlformats.org/officeDocument/2006/relationships/hyperlink" Target="http://www.sylvania-lighting.com/product-assets/product-photo/0043918.jpg" TargetMode="External"/><Relationship Id="rId2767" Type="http://schemas.openxmlformats.org/officeDocument/2006/relationships/hyperlink" Target="http://www.sylvania-lighting.com/product-assets/product-photo/0028204.jpg" TargetMode="External"/><Relationship Id="rId5173" Type="http://schemas.openxmlformats.org/officeDocument/2006/relationships/hyperlink" Target="http://www.sylvania-lighting.com/product-assets/product-photo/0029208_250_250.jpg" TargetMode="External"/><Relationship Id="rId5380" Type="http://schemas.openxmlformats.org/officeDocument/2006/relationships/hyperlink" Target="http://www.sylvania-lighting.com/product-assets/product-photo/0029695_250_250.jpg" TargetMode="External"/><Relationship Id="rId6017" Type="http://schemas.openxmlformats.org/officeDocument/2006/relationships/hyperlink" Target="http://www.sylvania-lighting.com/product-assets/product-photo/0001660_650_650.jpg" TargetMode="External"/><Relationship Id="rId6224" Type="http://schemas.openxmlformats.org/officeDocument/2006/relationships/hyperlink" Target="http://www.sylvania-lighting.com/product-assets/product-photo/4054918_250_250.jpg" TargetMode="External"/><Relationship Id="rId6431" Type="http://schemas.openxmlformats.org/officeDocument/2006/relationships/hyperlink" Target="http://www.sylvania-lighting.com/product-assets/product-photo/0071307_650_650.jpg" TargetMode="External"/><Relationship Id="rId739" Type="http://schemas.openxmlformats.org/officeDocument/2006/relationships/hyperlink" Target="http://v2.dynamic.sylvania-lighting.online/pdf/fr-fr/DataSheet/0029948" TargetMode="External"/><Relationship Id="rId1369" Type="http://schemas.openxmlformats.org/officeDocument/2006/relationships/hyperlink" Target="http://v2.dynamic.sylvania-lighting.online/pdf/fr-fr/DataSheet/2038590" TargetMode="External"/><Relationship Id="rId1576" Type="http://schemas.openxmlformats.org/officeDocument/2006/relationships/hyperlink" Target="http://v2.dynamic.sylvania-lighting.online/pdf/fr-fr/DataSheet/2059627" TargetMode="External"/><Relationship Id="rId2974" Type="http://schemas.openxmlformats.org/officeDocument/2006/relationships/hyperlink" Target="http://www.sylvania-lighting.com/product-assets/product-photo/0049253_250_250.jpg" TargetMode="External"/><Relationship Id="rId3818" Type="http://schemas.openxmlformats.org/officeDocument/2006/relationships/hyperlink" Target="http://www.sylvania-lighting.com/product-assets/product-photo/2824022_250_250.jpg" TargetMode="External"/><Relationship Id="rId5033" Type="http://schemas.openxmlformats.org/officeDocument/2006/relationships/hyperlink" Target="http://v2.dynamic.sylvania-lighting.online/pdf/fr-fr/DataSheet/0010224" TargetMode="External"/><Relationship Id="rId5240" Type="http://schemas.openxmlformats.org/officeDocument/2006/relationships/hyperlink" Target="http://www.sylvania-lighting.com/product-assets/product-photo/0029640_250_250.jpg" TargetMode="External"/><Relationship Id="rId946" Type="http://schemas.openxmlformats.org/officeDocument/2006/relationships/hyperlink" Target="http://v2.dynamic.sylvania-lighting.online/pdf/fr-fr/DataSheet/0046169" TargetMode="External"/><Relationship Id="rId1229" Type="http://schemas.openxmlformats.org/officeDocument/2006/relationships/hyperlink" Target="http://v2.dynamic.sylvania-lighting.online/pdf/fr-fr/DataSheet/0055099" TargetMode="External"/><Relationship Id="rId1783" Type="http://schemas.openxmlformats.org/officeDocument/2006/relationships/hyperlink" Target="http://v2.dynamic.sylvania-lighting.online/pdf/fr-fr/DataSheet/2093008" TargetMode="External"/><Relationship Id="rId1990" Type="http://schemas.openxmlformats.org/officeDocument/2006/relationships/hyperlink" Target="http://v2.dynamic.sylvania-lighting.online/pdf/fr-fr/DataSheet/3080122" TargetMode="External"/><Relationship Id="rId2627" Type="http://schemas.openxmlformats.org/officeDocument/2006/relationships/hyperlink" Target="http://www.sylvania-lighting.com/product-assets/product-photo/2059968_250_250.jpg" TargetMode="External"/><Relationship Id="rId2834" Type="http://schemas.openxmlformats.org/officeDocument/2006/relationships/hyperlink" Target="http://www.sylvania-lighting.com/product-assets/product-photo/0047214.jpg" TargetMode="External"/><Relationship Id="rId5100" Type="http://schemas.openxmlformats.org/officeDocument/2006/relationships/hyperlink" Target="http://v2.dynamic.sylvania-lighting.online/pdf/fr-fr/DataSheet/0044402" TargetMode="External"/><Relationship Id="rId75" Type="http://schemas.openxmlformats.org/officeDocument/2006/relationships/hyperlink" Target="http://v2.dynamic.sylvania-lighting.online/pdf/fr-fr/DataSheet/0000712" TargetMode="External"/><Relationship Id="rId806" Type="http://schemas.openxmlformats.org/officeDocument/2006/relationships/hyperlink" Target="http://v2.dynamic.sylvania-lighting.online/pdf/fr-fr/DataSheet/0039320" TargetMode="External"/><Relationship Id="rId1436" Type="http://schemas.openxmlformats.org/officeDocument/2006/relationships/hyperlink" Target="http://v2.dynamic.sylvania-lighting.online/pdf/fr-fr/DataSheet/2056324" TargetMode="External"/><Relationship Id="rId1643" Type="http://schemas.openxmlformats.org/officeDocument/2006/relationships/hyperlink" Target="http://v2.dynamic.sylvania-lighting.online/pdf/fr-fr/DataSheet/2059706" TargetMode="External"/><Relationship Id="rId1850" Type="http://schemas.openxmlformats.org/officeDocument/2006/relationships/hyperlink" Target="http://v2.dynamic.sylvania-lighting.online/pdf/fr-fr/DataSheet/2093176" TargetMode="External"/><Relationship Id="rId2901" Type="http://schemas.openxmlformats.org/officeDocument/2006/relationships/hyperlink" Target="http://www.sylvania-lighting.com/product-assets/product-photo/2059269.jpg" TargetMode="External"/><Relationship Id="rId4799" Type="http://schemas.openxmlformats.org/officeDocument/2006/relationships/hyperlink" Target="http://www.sylvania-lighting.com/product-assets/product-photo/2023730_650_650.jpg" TargetMode="External"/><Relationship Id="rId7065" Type="http://schemas.openxmlformats.org/officeDocument/2006/relationships/hyperlink" Target="http://v2.dynamic.sylvania-lighting.online/pdf/fr-fr/DataSheet/0045359" TargetMode="External"/><Relationship Id="rId1503" Type="http://schemas.openxmlformats.org/officeDocument/2006/relationships/hyperlink" Target="http://v2.dynamic.sylvania-lighting.online/pdf/fr-fr/DataSheet/2059360" TargetMode="External"/><Relationship Id="rId1710" Type="http://schemas.openxmlformats.org/officeDocument/2006/relationships/hyperlink" Target="http://v2.dynamic.sylvania-lighting.online/pdf/fr-fr/DataSheet/2060567" TargetMode="External"/><Relationship Id="rId4659" Type="http://schemas.openxmlformats.org/officeDocument/2006/relationships/hyperlink" Target="http://www.sylvania-lighting.com/product-assets/product-photo/0010255_650_650.jpg" TargetMode="External"/><Relationship Id="rId4866" Type="http://schemas.openxmlformats.org/officeDocument/2006/relationships/hyperlink" Target="http://www.sylvania-lighting.com/product-assets/product-photo/0050141_650_650.jpg" TargetMode="External"/><Relationship Id="rId5917" Type="http://schemas.openxmlformats.org/officeDocument/2006/relationships/hyperlink" Target="http://v2.dynamic.sylvania-lighting.online/pdf/fr-fr/DataSheet/0029604" TargetMode="External"/><Relationship Id="rId7272" Type="http://schemas.openxmlformats.org/officeDocument/2006/relationships/hyperlink" Target="http://v2.dynamic.sylvania-lighting.online/pdf/fr-fr/DataSheet/0051316" TargetMode="External"/><Relationship Id="rId3468" Type="http://schemas.openxmlformats.org/officeDocument/2006/relationships/hyperlink" Target="http://www.sylvania-lighting.com/product/en-int/products/0028543" TargetMode="External"/><Relationship Id="rId3675" Type="http://schemas.openxmlformats.org/officeDocument/2006/relationships/hyperlink" Target="http://www.sylvania-lighting.com/product-assets/product-photo/3081076_250_250.jpg" TargetMode="External"/><Relationship Id="rId3882" Type="http://schemas.openxmlformats.org/officeDocument/2006/relationships/hyperlink" Target="http://www.sylvania-lighting.com/product-assets/product-photo/2069313_650_650.jpg" TargetMode="External"/><Relationship Id="rId4519" Type="http://schemas.openxmlformats.org/officeDocument/2006/relationships/hyperlink" Target="http://www.sylvania-lighting.com/product-assets/product-photo/0053937_650_650.jpg" TargetMode="External"/><Relationship Id="rId4726" Type="http://schemas.openxmlformats.org/officeDocument/2006/relationships/hyperlink" Target="http://www.sylvania-lighting.com/product-assets/product-photo/2023617_650_650.jpg" TargetMode="External"/><Relationship Id="rId4933" Type="http://schemas.openxmlformats.org/officeDocument/2006/relationships/hyperlink" Target="http://v2.dynamic.sylvania-lighting.online/pdf/fr-fr/DataSheet/0068029" TargetMode="External"/><Relationship Id="rId6081" Type="http://schemas.openxmlformats.org/officeDocument/2006/relationships/hyperlink" Target="http://www.sylvania-lighting.com/product-assets/product-photo/0030341_250_250.jpg" TargetMode="External"/><Relationship Id="rId7132" Type="http://schemas.openxmlformats.org/officeDocument/2006/relationships/hyperlink" Target="http://v2.dynamic.sylvania-lighting.online/pdf/fr-fr/DataSheet/0048531" TargetMode="External"/><Relationship Id="rId389" Type="http://schemas.openxmlformats.org/officeDocument/2006/relationships/hyperlink" Target="http://v2.dynamic.sylvania-lighting.online/pdf/fr-fr/DataSheet/0020819" TargetMode="External"/><Relationship Id="rId596" Type="http://schemas.openxmlformats.org/officeDocument/2006/relationships/hyperlink" Target="http://v2.dynamic.sylvania-lighting.online/pdf/fr-fr/DataSheet/0027448" TargetMode="External"/><Relationship Id="rId2277" Type="http://schemas.openxmlformats.org/officeDocument/2006/relationships/hyperlink" Target="http://v2.dynamic.sylvania-lighting.online/pdf/fr-fr/DataSheet/0067947" TargetMode="External"/><Relationship Id="rId2484" Type="http://schemas.openxmlformats.org/officeDocument/2006/relationships/hyperlink" Target="http://www.sylvania-lighting.com/product-assets/product-photo/0028297_250_250.jpg" TargetMode="External"/><Relationship Id="rId2691" Type="http://schemas.openxmlformats.org/officeDocument/2006/relationships/hyperlink" Target="http://www.sylvania-lighting.com/product-assets/product-photo/2059373.jpg" TargetMode="External"/><Relationship Id="rId3328" Type="http://schemas.openxmlformats.org/officeDocument/2006/relationships/hyperlink" Target="http://www.sylvania-lighting.com/product-assets/product-photo/0028369_250_250.jpg" TargetMode="External"/><Relationship Id="rId3535" Type="http://schemas.openxmlformats.org/officeDocument/2006/relationships/hyperlink" Target="http://www.sylvania-lighting.com/product-assets/product-photo/0068184_650_650.jpg" TargetMode="External"/><Relationship Id="rId3742" Type="http://schemas.openxmlformats.org/officeDocument/2006/relationships/hyperlink" Target="http://www.sylvania-lighting.com/product-assets/product-photo/0022663_650_650.jpg" TargetMode="External"/><Relationship Id="rId6898" Type="http://schemas.openxmlformats.org/officeDocument/2006/relationships/hyperlink" Target="http://v2.dynamic.sylvania-lighting.online/pdf/fr-fr/DataSheet/0060580" TargetMode="External"/><Relationship Id="rId249" Type="http://schemas.openxmlformats.org/officeDocument/2006/relationships/hyperlink" Target="http://v2.dynamic.sylvania-lighting.online/pdf/fr-fr/DataSheet/0002801" TargetMode="External"/><Relationship Id="rId456" Type="http://schemas.openxmlformats.org/officeDocument/2006/relationships/hyperlink" Target="http://v2.dynamic.sylvania-lighting.online/pdf/fr-fr/DataSheet/0025881" TargetMode="External"/><Relationship Id="rId663" Type="http://schemas.openxmlformats.org/officeDocument/2006/relationships/hyperlink" Target="http://v2.dynamic.sylvania-lighting.online/pdf/fr-fr/DataSheet/0028378" TargetMode="External"/><Relationship Id="rId870" Type="http://schemas.openxmlformats.org/officeDocument/2006/relationships/hyperlink" Target="http://v2.dynamic.sylvania-lighting.online/pdf/fr-fr/DataSheet/0043316" TargetMode="External"/><Relationship Id="rId1086" Type="http://schemas.openxmlformats.org/officeDocument/2006/relationships/hyperlink" Target="http://v2.dynamic.sylvania-lighting.online/pdf/fr-fr/DataSheet/0051043" TargetMode="External"/><Relationship Id="rId1293" Type="http://schemas.openxmlformats.org/officeDocument/2006/relationships/hyperlink" Target="http://v2.dynamic.sylvania-lighting.online/pdf/fr-fr/DataSheet/2020760" TargetMode="External"/><Relationship Id="rId2137" Type="http://schemas.openxmlformats.org/officeDocument/2006/relationships/hyperlink" Target="http://v2.dynamic.sylvania-lighting.online/pdf/fr-fr/DataSheet/0052452" TargetMode="External"/><Relationship Id="rId2344" Type="http://schemas.openxmlformats.org/officeDocument/2006/relationships/hyperlink" Target="http://v2.dynamic.sylvania-lighting.online/pdf/fr-fr/DataSheet/2059997" TargetMode="External"/><Relationship Id="rId2551" Type="http://schemas.openxmlformats.org/officeDocument/2006/relationships/hyperlink" Target="http://www.sylvania-lighting.com/product-assets/product-photo/0049202_250_250.jpg" TargetMode="External"/><Relationship Id="rId109" Type="http://schemas.openxmlformats.org/officeDocument/2006/relationships/hyperlink" Target="http://v2.dynamic.sylvania-lighting.online/pdf/fr-fr/DataSheet/0001481" TargetMode="External"/><Relationship Id="rId316" Type="http://schemas.openxmlformats.org/officeDocument/2006/relationships/hyperlink" Target="http://v2.dynamic.sylvania-lighting.online/pdf/fr-fr/DataSheet/0004896" TargetMode="External"/><Relationship Id="rId523" Type="http://schemas.openxmlformats.org/officeDocument/2006/relationships/hyperlink" Target="http://v2.dynamic.sylvania-lighting.online/pdf/fr-fr/DataSheet/0026854" TargetMode="External"/><Relationship Id="rId1153" Type="http://schemas.openxmlformats.org/officeDocument/2006/relationships/hyperlink" Target="http://v2.dynamic.sylvania-lighting.online/pdf/fr-fr/DataSheet/0051528" TargetMode="External"/><Relationship Id="rId2204" Type="http://schemas.openxmlformats.org/officeDocument/2006/relationships/hyperlink" Target="http://v2.dynamic.sylvania-lighting.online/pdf/fr-fr/DataSheet/0028215" TargetMode="External"/><Relationship Id="rId3602" Type="http://schemas.openxmlformats.org/officeDocument/2006/relationships/hyperlink" Target="http://www.sylvania-lighting.com/product-assets/product-photo/2035023_250_250.jpg" TargetMode="External"/><Relationship Id="rId6758" Type="http://schemas.openxmlformats.org/officeDocument/2006/relationships/hyperlink" Target="http://www.sylvania-lighting.com/product-assets/product-photo/2017375_650_650.jpg" TargetMode="External"/><Relationship Id="rId6965" Type="http://schemas.openxmlformats.org/officeDocument/2006/relationships/hyperlink" Target="http://v2.dynamic.sylvania-lighting.online/pdf/fr-fr/DataSheet/0068133" TargetMode="External"/><Relationship Id="rId730" Type="http://schemas.openxmlformats.org/officeDocument/2006/relationships/hyperlink" Target="http://v2.dynamic.sylvania-lighting.online/pdf/fr-fr/DataSheet/0029923" TargetMode="External"/><Relationship Id="rId1013" Type="http://schemas.openxmlformats.org/officeDocument/2006/relationships/hyperlink" Target="http://v2.dynamic.sylvania-lighting.online/pdf/fr-fr/DataSheet/0048815" TargetMode="External"/><Relationship Id="rId1360" Type="http://schemas.openxmlformats.org/officeDocument/2006/relationships/hyperlink" Target="http://v2.dynamic.sylvania-lighting.online/pdf/fr-fr/DataSheet/2036022" TargetMode="External"/><Relationship Id="rId2411" Type="http://schemas.openxmlformats.org/officeDocument/2006/relationships/hyperlink" Target="http://www.sylvania-lighting.com/product-assets/product-photo/2059373_250_250.jpg" TargetMode="External"/><Relationship Id="rId4169" Type="http://schemas.openxmlformats.org/officeDocument/2006/relationships/hyperlink" Target="http://www.sylvania-lighting.com/product-assets/product-photo/0039608_250_250.jpg" TargetMode="External"/><Relationship Id="rId5567" Type="http://schemas.openxmlformats.org/officeDocument/2006/relationships/hyperlink" Target="http://www.sylvania-lighting.com/product-assets/product-photo/0029491_650_650.jpg" TargetMode="External"/><Relationship Id="rId5774" Type="http://schemas.openxmlformats.org/officeDocument/2006/relationships/hyperlink" Target="http://v2.dynamic.sylvania-lighting.online/pdf/fr-fr/DataSheet/0029231" TargetMode="External"/><Relationship Id="rId5981" Type="http://schemas.openxmlformats.org/officeDocument/2006/relationships/hyperlink" Target="http://v2.dynamic.sylvania-lighting.online/pdf/fr-fr/DataSheet/0029668" TargetMode="External"/><Relationship Id="rId6618" Type="http://schemas.openxmlformats.org/officeDocument/2006/relationships/hyperlink" Target="http://www.sylvania-lighting.com/product-assets/product-photo/0001650_650_650.jpg" TargetMode="External"/><Relationship Id="rId6825" Type="http://schemas.openxmlformats.org/officeDocument/2006/relationships/hyperlink" Target="http://v2.dynamic.sylvania-lighting.online/pdf/fr-fr/DataSheet/0028229" TargetMode="External"/><Relationship Id="rId1220" Type="http://schemas.openxmlformats.org/officeDocument/2006/relationships/hyperlink" Target="http://v2.dynamic.sylvania-lighting.online/pdf/fr-fr/DataSheet/0053875" TargetMode="External"/><Relationship Id="rId4376" Type="http://schemas.openxmlformats.org/officeDocument/2006/relationships/hyperlink" Target="http://www.sylvania-lighting.com/product-assets/product-photo/2023723_250_250.jpg" TargetMode="External"/><Relationship Id="rId4583" Type="http://schemas.openxmlformats.org/officeDocument/2006/relationships/hyperlink" Target="http://www.sylvania-lighting.com/product-assets/product-photo/0039622_650_650.jpg" TargetMode="External"/><Relationship Id="rId4790" Type="http://schemas.openxmlformats.org/officeDocument/2006/relationships/hyperlink" Target="http://www.sylvania-lighting.com/product-assets/product-photo/2023718_650_650.jpg" TargetMode="External"/><Relationship Id="rId5427" Type="http://schemas.openxmlformats.org/officeDocument/2006/relationships/hyperlink" Target="http://www.sylvania-lighting.com/product-assets/product-photo/0029134_650_650.jpg" TargetMode="External"/><Relationship Id="rId5634" Type="http://schemas.openxmlformats.org/officeDocument/2006/relationships/hyperlink" Target="http://www.sylvania-lighting.com/product-assets/product-photo/0029624_650_650.jpg" TargetMode="External"/><Relationship Id="rId5841" Type="http://schemas.openxmlformats.org/officeDocument/2006/relationships/hyperlink" Target="http://v2.dynamic.sylvania-lighting.online/pdf/fr-fr/DataSheet/0029367" TargetMode="External"/><Relationship Id="rId3185" Type="http://schemas.openxmlformats.org/officeDocument/2006/relationships/hyperlink" Target="http://www.sylvania-lighting.com/product-assets/product-photo/0030390.jpg" TargetMode="External"/><Relationship Id="rId3392" Type="http://schemas.openxmlformats.org/officeDocument/2006/relationships/hyperlink" Target="http://www.sylvania-lighting.com/product-assets/product-photo/0044014_650_650.jpg" TargetMode="External"/><Relationship Id="rId4029" Type="http://schemas.openxmlformats.org/officeDocument/2006/relationships/hyperlink" Target="http://www.sylvania-lighting.com/product-assets/product-photo/2023838_650_650.jpg" TargetMode="External"/><Relationship Id="rId4236" Type="http://schemas.openxmlformats.org/officeDocument/2006/relationships/hyperlink" Target="http://www.sylvania-lighting.com/product-assets/product-photo/0010248_250_250.jpg" TargetMode="External"/><Relationship Id="rId4443" Type="http://schemas.openxmlformats.org/officeDocument/2006/relationships/hyperlink" Target="http://www.sylvania-lighting.com/product-assets/product-photo/0050130_250_250.jpg" TargetMode="External"/><Relationship Id="rId4650" Type="http://schemas.openxmlformats.org/officeDocument/2006/relationships/hyperlink" Target="http://www.sylvania-lighting.com/product-assets/product-photo/0010244_650_650.jpg" TargetMode="External"/><Relationship Id="rId5701" Type="http://schemas.openxmlformats.org/officeDocument/2006/relationships/hyperlink" Target="http://v2.dynamic.sylvania-lighting.online/pdf/fr-fr/DataSheet/0020595" TargetMode="External"/><Relationship Id="rId7599" Type="http://schemas.openxmlformats.org/officeDocument/2006/relationships/hyperlink" Target="http://v2.dynamic.sylvania-lighting.online/pdf/fr-fr/DataSheet/3031822" TargetMode="External"/><Relationship Id="rId3045" Type="http://schemas.openxmlformats.org/officeDocument/2006/relationships/hyperlink" Target="http://www.sylvania-lighting.com/product-assets/product-photo/0053436.jpg" TargetMode="External"/><Relationship Id="rId3252" Type="http://schemas.openxmlformats.org/officeDocument/2006/relationships/hyperlink" Target="http://www.sylvania-lighting.com/product-assets/product-photo/0047203_250_250.jpg" TargetMode="External"/><Relationship Id="rId4303" Type="http://schemas.openxmlformats.org/officeDocument/2006/relationships/hyperlink" Target="http://www.sylvania-lighting.com/product-assets/product-photo/2023608_250_250.jpg" TargetMode="External"/><Relationship Id="rId4510" Type="http://schemas.openxmlformats.org/officeDocument/2006/relationships/hyperlink" Target="http://www.sylvania-lighting.com/product-assets/product-photo/0053927_650_650.jpg" TargetMode="External"/><Relationship Id="rId7459" Type="http://schemas.openxmlformats.org/officeDocument/2006/relationships/hyperlink" Target="http://v2.dynamic.sylvania-lighting.online/pdf/fr-fr/DataSheet/2023673" TargetMode="External"/><Relationship Id="rId7666" Type="http://schemas.openxmlformats.org/officeDocument/2006/relationships/hyperlink" Target="http://v2.dynamic.sylvania-lighting.online/pdf/fr-fr/DataSheet/0048449" TargetMode="External"/><Relationship Id="rId173" Type="http://schemas.openxmlformats.org/officeDocument/2006/relationships/hyperlink" Target="http://v2.dynamic.sylvania-lighting.online/pdf/fr-fr/DataSheet/0002166" TargetMode="External"/><Relationship Id="rId380" Type="http://schemas.openxmlformats.org/officeDocument/2006/relationships/hyperlink" Target="http://v2.dynamic.sylvania-lighting.online/pdf/fr-fr/DataSheet/0020742" TargetMode="External"/><Relationship Id="rId2061" Type="http://schemas.openxmlformats.org/officeDocument/2006/relationships/hyperlink" Target="http://v2.dynamic.sylvania-lighting.online/pdf/fr-fr/DataSheet/5050574" TargetMode="External"/><Relationship Id="rId3112" Type="http://schemas.openxmlformats.org/officeDocument/2006/relationships/hyperlink" Target="http://www.sylvania-lighting.com/product-assets/product-photo/0005314_250_250.jpg" TargetMode="External"/><Relationship Id="rId6268" Type="http://schemas.openxmlformats.org/officeDocument/2006/relationships/hyperlink" Target="http://www.sylvania-lighting.com/product-assets/product-photo/0001483_650_650.jpg" TargetMode="External"/><Relationship Id="rId6475" Type="http://schemas.openxmlformats.org/officeDocument/2006/relationships/hyperlink" Target="http://www.sylvania-lighting.com/product-assets/product-photo/0053314_650_650.jpg" TargetMode="External"/><Relationship Id="rId6682" Type="http://schemas.openxmlformats.org/officeDocument/2006/relationships/hyperlink" Target="http://www.sylvania-lighting.com/product-assets/product-photo/0002223_650_650.jpg" TargetMode="External"/><Relationship Id="rId7319" Type="http://schemas.openxmlformats.org/officeDocument/2006/relationships/hyperlink" Target="http://v2.dynamic.sylvania-lighting.online/pdf/fr-fr/DataSheet/2059381" TargetMode="External"/><Relationship Id="rId7526" Type="http://schemas.openxmlformats.org/officeDocument/2006/relationships/hyperlink" Target="http://v2.dynamic.sylvania-lighting.online/pdf/fr-fr/DataSheet/2023724" TargetMode="External"/><Relationship Id="rId240" Type="http://schemas.openxmlformats.org/officeDocument/2006/relationships/hyperlink" Target="http://v2.dynamic.sylvania-lighting.online/pdf/fr-fr/DataSheet/0002783" TargetMode="External"/><Relationship Id="rId5077" Type="http://schemas.openxmlformats.org/officeDocument/2006/relationships/hyperlink" Target="http://v2.dynamic.sylvania-lighting.online/pdf/fr-fr/DataSheet/0050106" TargetMode="External"/><Relationship Id="rId5284" Type="http://schemas.openxmlformats.org/officeDocument/2006/relationships/hyperlink" Target="http://www.sylvania-lighting.com/product-assets/product-photo/0029535_250_250.jpg" TargetMode="External"/><Relationship Id="rId6128" Type="http://schemas.openxmlformats.org/officeDocument/2006/relationships/hyperlink" Target="http://www.sylvania-lighting.com/product-assets/product-photo/0052422_250_250.jpg" TargetMode="External"/><Relationship Id="rId6335" Type="http://schemas.openxmlformats.org/officeDocument/2006/relationships/hyperlink" Target="http://www.sylvania-lighting.com/product-assets/product-photo/0045831_650_650.jpg" TargetMode="External"/><Relationship Id="rId100" Type="http://schemas.openxmlformats.org/officeDocument/2006/relationships/hyperlink" Target="http://v2.dynamic.sylvania-lighting.online/pdf/fr-fr/DataSheet/0000947" TargetMode="External"/><Relationship Id="rId2878" Type="http://schemas.openxmlformats.org/officeDocument/2006/relationships/hyperlink" Target="http://www.sylvania-lighting.com/product-assets/product-photo/0048851.jpg" TargetMode="External"/><Relationship Id="rId3929" Type="http://schemas.openxmlformats.org/officeDocument/2006/relationships/hyperlink" Target="http://www.sylvania-lighting.com/product-assets/product-photo/2824044_650_650.jpg" TargetMode="External"/><Relationship Id="rId4093" Type="http://schemas.openxmlformats.org/officeDocument/2006/relationships/hyperlink" Target="http://www.sylvania-lighting.com/product-assets/product-photo/0054103_250_250.jpg" TargetMode="External"/><Relationship Id="rId5144" Type="http://schemas.openxmlformats.org/officeDocument/2006/relationships/hyperlink" Target="http://www.sylvania-lighting.com/product-assets/product-photo/0029162_250_250.jpg" TargetMode="External"/><Relationship Id="rId5491" Type="http://schemas.openxmlformats.org/officeDocument/2006/relationships/hyperlink" Target="http://www.sylvania-lighting.com/product-assets/product-photo/0029192_650_650.jpg" TargetMode="External"/><Relationship Id="rId6542" Type="http://schemas.openxmlformats.org/officeDocument/2006/relationships/hyperlink" Target="http://www.sylvania-lighting.com/product-assets/product-photo/0000438_650_650.jpg" TargetMode="External"/><Relationship Id="rId1687" Type="http://schemas.openxmlformats.org/officeDocument/2006/relationships/hyperlink" Target="http://v2.dynamic.sylvania-lighting.online/pdf/fr-fr/DataSheet/2060510" TargetMode="External"/><Relationship Id="rId1894" Type="http://schemas.openxmlformats.org/officeDocument/2006/relationships/hyperlink" Target="http://v2.dynamic.sylvania-lighting.online/pdf/fr-fr/DataSheet/3031825" TargetMode="External"/><Relationship Id="rId2738" Type="http://schemas.openxmlformats.org/officeDocument/2006/relationships/hyperlink" Target="http://www.sylvania-lighting.com/product-assets/product-photo/0054214.jpg" TargetMode="External"/><Relationship Id="rId2945" Type="http://schemas.openxmlformats.org/officeDocument/2006/relationships/hyperlink" Target="http://www.sylvania-lighting.com/product-assets/product-photo/0047204.jpg" TargetMode="External"/><Relationship Id="rId5351" Type="http://schemas.openxmlformats.org/officeDocument/2006/relationships/hyperlink" Target="http://www.sylvania-lighting.com/product-assets/product-photo/0029301_250_250.jpg" TargetMode="External"/><Relationship Id="rId6402" Type="http://schemas.openxmlformats.org/officeDocument/2006/relationships/hyperlink" Target="http://www.sylvania-lighting.com/product-assets/product-photo/0051502_650_650.jpg" TargetMode="External"/><Relationship Id="rId917" Type="http://schemas.openxmlformats.org/officeDocument/2006/relationships/hyperlink" Target="http://v2.dynamic.sylvania-lighting.online/pdf/fr-fr/DataSheet/0045179" TargetMode="External"/><Relationship Id="rId1547" Type="http://schemas.openxmlformats.org/officeDocument/2006/relationships/hyperlink" Target="http://v2.dynamic.sylvania-lighting.online/pdf/fr-fr/DataSheet/2059572" TargetMode="External"/><Relationship Id="rId1754" Type="http://schemas.openxmlformats.org/officeDocument/2006/relationships/hyperlink" Target="http://v2.dynamic.sylvania-lighting.online/pdf/fr-fr/DataSheet/2069350" TargetMode="External"/><Relationship Id="rId1961" Type="http://schemas.openxmlformats.org/officeDocument/2006/relationships/hyperlink" Target="http://v2.dynamic.sylvania-lighting.online/pdf/fr-fr/DataSheet/3079364" TargetMode="External"/><Relationship Id="rId2805" Type="http://schemas.openxmlformats.org/officeDocument/2006/relationships/hyperlink" Target="http://www.sylvania-lighting.com/product-assets/product-photo/0045005.jpg" TargetMode="External"/><Relationship Id="rId4160" Type="http://schemas.openxmlformats.org/officeDocument/2006/relationships/hyperlink" Target="http://www.sylvania-lighting.com/product-assets/product-photo/0039617_250_250.jpg" TargetMode="External"/><Relationship Id="rId5004" Type="http://schemas.openxmlformats.org/officeDocument/2006/relationships/hyperlink" Target="http://v2.dynamic.sylvania-lighting.online/pdf/fr-fr/DataSheet/0042537" TargetMode="External"/><Relationship Id="rId5211" Type="http://schemas.openxmlformats.org/officeDocument/2006/relationships/hyperlink" Target="http://www.sylvania-lighting.com/product-assets/product-photo/0029325_250_250.jpg" TargetMode="External"/><Relationship Id="rId46" Type="http://schemas.openxmlformats.org/officeDocument/2006/relationships/hyperlink" Target="http://v2.dynamic.sylvania-lighting.online/pdf/fr-fr/DataSheet/0000431" TargetMode="External"/><Relationship Id="rId1407" Type="http://schemas.openxmlformats.org/officeDocument/2006/relationships/hyperlink" Target="http://dynamicassets.feilosylvania.com/pdf/fr-fr/DataSheet/2050671" TargetMode="External"/><Relationship Id="rId1614" Type="http://schemas.openxmlformats.org/officeDocument/2006/relationships/hyperlink" Target="http://v2.dynamic.sylvania-lighting.online/pdf/fr-fr/DataSheet/2059677" TargetMode="External"/><Relationship Id="rId1821" Type="http://schemas.openxmlformats.org/officeDocument/2006/relationships/hyperlink" Target="http://v2.dynamic.sylvania-lighting.online/pdf/fr-fr/DataSheet/2093099" TargetMode="External"/><Relationship Id="rId4020" Type="http://schemas.openxmlformats.org/officeDocument/2006/relationships/hyperlink" Target="http://www.sylvania-lighting.com/product-assets/product-photo/2023853_250_250.jpg" TargetMode="External"/><Relationship Id="rId4977" Type="http://schemas.openxmlformats.org/officeDocument/2006/relationships/hyperlink" Target="http://v2.dynamic.sylvania-lighting.online/pdf/fr-fr/DataSheet/0039621" TargetMode="External"/><Relationship Id="rId7176" Type="http://schemas.openxmlformats.org/officeDocument/2006/relationships/hyperlink" Target="http://v2.dynamic.sylvania-lighting.online/pdf/fr-fr/DataSheet/0049035" TargetMode="External"/><Relationship Id="rId7383" Type="http://schemas.openxmlformats.org/officeDocument/2006/relationships/hyperlink" Target="http://v2.dynamic.sylvania-lighting.online/pdf/fr-fr/DataSheet/2059794" TargetMode="External"/><Relationship Id="rId7590" Type="http://schemas.openxmlformats.org/officeDocument/2006/relationships/hyperlink" Target="http://v2.dynamic.sylvania-lighting.online/pdf/fr-fr/DataSheet/2017365" TargetMode="External"/><Relationship Id="rId3579" Type="http://schemas.openxmlformats.org/officeDocument/2006/relationships/hyperlink" Target="http://www.sylvania-lighting.com/product-assets/product-photo/0044281_250_250.jpg" TargetMode="External"/><Relationship Id="rId3786" Type="http://schemas.openxmlformats.org/officeDocument/2006/relationships/hyperlink" Target="http://www.sylvania-lighting.com/product-assets/product-photo/2824034_250_250.jpg" TargetMode="External"/><Relationship Id="rId6192" Type="http://schemas.openxmlformats.org/officeDocument/2006/relationships/hyperlink" Target="http://www.sylvania-lighting.com/product-assets/product-photo/0071234_250_250.jpg" TargetMode="External"/><Relationship Id="rId7036" Type="http://schemas.openxmlformats.org/officeDocument/2006/relationships/hyperlink" Target="http://v2.dynamic.sylvania-lighting.online/pdf/fr-fr/DataSheet/0022623" TargetMode="External"/><Relationship Id="rId7243" Type="http://schemas.openxmlformats.org/officeDocument/2006/relationships/hyperlink" Target="http://v2.dynamic.sylvania-lighting.online/pdf/fr-fr/DataSheet/0054210" TargetMode="External"/><Relationship Id="rId7450" Type="http://schemas.openxmlformats.org/officeDocument/2006/relationships/hyperlink" Target="http://v2.dynamic.sylvania-lighting.online/pdf/fr-fr/DataSheet/2023661" TargetMode="External"/><Relationship Id="rId2388" Type="http://schemas.openxmlformats.org/officeDocument/2006/relationships/hyperlink" Target="http://www.sylvania-lighting.com/product-assets/product-photo/2025507_250_250.jpg" TargetMode="External"/><Relationship Id="rId2595" Type="http://schemas.openxmlformats.org/officeDocument/2006/relationships/hyperlink" Target="http://www.sylvania-lighting.com/product-assets/product-photo/0044254_250_250.jpg" TargetMode="External"/><Relationship Id="rId3439" Type="http://schemas.openxmlformats.org/officeDocument/2006/relationships/hyperlink" Target="http://www.sylvania-lighting.com/product-assets/product-photo/0052479_650_650.jpg" TargetMode="External"/><Relationship Id="rId3993" Type="http://schemas.openxmlformats.org/officeDocument/2006/relationships/hyperlink" Target="http://www.sylvania-lighting.com/product-assets/product-photo/0042631_650_650.jpg" TargetMode="External"/><Relationship Id="rId4837" Type="http://schemas.openxmlformats.org/officeDocument/2006/relationships/hyperlink" Target="http://www.sylvania-lighting.com/product-assets/product-photo/2023814_650_650.jpg" TargetMode="External"/><Relationship Id="rId6052" Type="http://schemas.openxmlformats.org/officeDocument/2006/relationships/hyperlink" Target="http://www.sylvania-lighting.com/product-assets/product-photo/0027966_250_250.jpg" TargetMode="External"/><Relationship Id="rId7103" Type="http://schemas.openxmlformats.org/officeDocument/2006/relationships/hyperlink" Target="http://v2.dynamic.sylvania-lighting.online/pdf/fr-fr/DataSheet/0068042" TargetMode="External"/><Relationship Id="rId7310" Type="http://schemas.openxmlformats.org/officeDocument/2006/relationships/hyperlink" Target="http://v2.dynamic.sylvania-lighting.online/pdf/fr-fr/DataSheet/0002302" TargetMode="External"/><Relationship Id="rId567" Type="http://schemas.openxmlformats.org/officeDocument/2006/relationships/hyperlink" Target="http://v2.dynamic.sylvania-lighting.online/pdf/fr-fr/DataSheet/0027180" TargetMode="External"/><Relationship Id="rId1197" Type="http://schemas.openxmlformats.org/officeDocument/2006/relationships/hyperlink" Target="http://v2.dynamic.sylvania-lighting.online/pdf/fr-fr/DataSheet/0052434" TargetMode="External"/><Relationship Id="rId2248" Type="http://schemas.openxmlformats.org/officeDocument/2006/relationships/hyperlink" Target="http://v2.dynamic.sylvania-lighting.online/pdf/fr-fr/DataSheet/0060793" TargetMode="External"/><Relationship Id="rId3646" Type="http://schemas.openxmlformats.org/officeDocument/2006/relationships/hyperlink" Target="http://v2.dynamic.sylvania-lighting.online/pdf/fr-fr/EnergyLabel/2093160" TargetMode="External"/><Relationship Id="rId3853" Type="http://schemas.openxmlformats.org/officeDocument/2006/relationships/hyperlink" Target="http://www.sylvania-lighting.com/product-assets/product-photo/0021586_250_250.jpg" TargetMode="External"/><Relationship Id="rId4904" Type="http://schemas.openxmlformats.org/officeDocument/2006/relationships/hyperlink" Target="http://v2.dynamic.sylvania-lighting.online/pdf/fr-fr/DataSheet/0029826" TargetMode="External"/><Relationship Id="rId774" Type="http://schemas.openxmlformats.org/officeDocument/2006/relationships/hyperlink" Target="http://v2.dynamic.sylvania-lighting.online/pdf/fr-fr/DataSheet/0030347" TargetMode="External"/><Relationship Id="rId981" Type="http://schemas.openxmlformats.org/officeDocument/2006/relationships/hyperlink" Target="http://v2.dynamic.sylvania-lighting.online/pdf/fr-fr/DataSheet/0048613" TargetMode="External"/><Relationship Id="rId1057" Type="http://schemas.openxmlformats.org/officeDocument/2006/relationships/hyperlink" Target="http://v2.dynamic.sylvania-lighting.online/pdf/fr-fr/DataSheet/0049287" TargetMode="External"/><Relationship Id="rId2455" Type="http://schemas.openxmlformats.org/officeDocument/2006/relationships/hyperlink" Target="http://www.sylvania-lighting.com/product-assets/product-photo/0054211_250_250.jpg" TargetMode="External"/><Relationship Id="rId2662" Type="http://schemas.openxmlformats.org/officeDocument/2006/relationships/hyperlink" Target="http://www.sylvania-lighting.com/product-assets/product-photo/0047077_250_250.jpg" TargetMode="External"/><Relationship Id="rId3506" Type="http://schemas.openxmlformats.org/officeDocument/2006/relationships/hyperlink" Target="http://www.sylvania-lighting.com/product-assets/product-photo/0048541_250_250.jpg" TargetMode="External"/><Relationship Id="rId3713" Type="http://schemas.openxmlformats.org/officeDocument/2006/relationships/hyperlink" Target="http://www.sylvania-lighting.com/product-assets/product-photo/0020930_650_650.jpg" TargetMode="External"/><Relationship Id="rId3920" Type="http://schemas.openxmlformats.org/officeDocument/2006/relationships/hyperlink" Target="http://www.sylvania-lighting.com/product-assets/product-photo/2824041_650_650.jpg" TargetMode="External"/><Relationship Id="rId6869" Type="http://schemas.openxmlformats.org/officeDocument/2006/relationships/hyperlink" Target="http://v2.dynamic.sylvania-lighting.online/pdf/fr-fr/DataSheet/0030308" TargetMode="External"/><Relationship Id="rId427" Type="http://schemas.openxmlformats.org/officeDocument/2006/relationships/hyperlink" Target="http://v2.dynamic.sylvania-lighting.online/pdf/fr-fr/DataSheet/0023851" TargetMode="External"/><Relationship Id="rId634" Type="http://schemas.openxmlformats.org/officeDocument/2006/relationships/hyperlink" Target="http://v2.dynamic.sylvania-lighting.online/pdf/fr-fr/DataSheet/0027987" TargetMode="External"/><Relationship Id="rId841" Type="http://schemas.openxmlformats.org/officeDocument/2006/relationships/hyperlink" Target="http://v2.dynamic.sylvania-lighting.online/pdf/fr-fr/DataSheet/0042259" TargetMode="External"/><Relationship Id="rId1264" Type="http://schemas.openxmlformats.org/officeDocument/2006/relationships/hyperlink" Target="http://v2.dynamic.sylvania-lighting.online/pdf/fr-fr/DataSheet/0071217" TargetMode="External"/><Relationship Id="rId1471" Type="http://schemas.openxmlformats.org/officeDocument/2006/relationships/hyperlink" Target="http://v2.dynamic.sylvania-lighting.online/pdf/fr-fr/DataSheet/2059109" TargetMode="External"/><Relationship Id="rId2108" Type="http://schemas.openxmlformats.org/officeDocument/2006/relationships/hyperlink" Target="http://v2.dynamic.sylvania-lighting.online/pdf/fr-fr/DataSheet/XTS39-2" TargetMode="External"/><Relationship Id="rId2315" Type="http://schemas.openxmlformats.org/officeDocument/2006/relationships/hyperlink" Target="http://v2.dynamic.sylvania-lighting.online/pdf/fr-fr/DataSheet/2059267" TargetMode="External"/><Relationship Id="rId2522" Type="http://schemas.openxmlformats.org/officeDocument/2006/relationships/hyperlink" Target="http://www.sylvania-lighting.com/product-assets/product-photo/0027541_250_250.jpg" TargetMode="External"/><Relationship Id="rId5678" Type="http://schemas.openxmlformats.org/officeDocument/2006/relationships/hyperlink" Target="http://www.sylvania-lighting.com/product-assets/product-photo/0029697_650_650.jpg" TargetMode="External"/><Relationship Id="rId5885" Type="http://schemas.openxmlformats.org/officeDocument/2006/relationships/hyperlink" Target="http://v2.dynamic.sylvania-lighting.online/pdf/fr-fr/DataSheet/0029559" TargetMode="External"/><Relationship Id="rId6729" Type="http://schemas.openxmlformats.org/officeDocument/2006/relationships/hyperlink" Target="http://www.sylvania-lighting.com/product-assets/product-photo/2046532_650_650.jpg" TargetMode="External"/><Relationship Id="rId6936" Type="http://schemas.openxmlformats.org/officeDocument/2006/relationships/hyperlink" Target="http://v2.dynamic.sylvania-lighting.online/pdf/fr-fr/DataSheet/0068005" TargetMode="External"/><Relationship Id="rId701" Type="http://schemas.openxmlformats.org/officeDocument/2006/relationships/hyperlink" Target="http://v2.dynamic.sylvania-lighting.online/pdf/fr-fr/DataSheet/0029009" TargetMode="External"/><Relationship Id="rId1124" Type="http://schemas.openxmlformats.org/officeDocument/2006/relationships/hyperlink" Target="http://v2.dynamic.sylvania-lighting.online/pdf/fr-fr/DataSheet/0051454" TargetMode="External"/><Relationship Id="rId1331" Type="http://schemas.openxmlformats.org/officeDocument/2006/relationships/hyperlink" Target="http://v2.dynamic.sylvania-lighting.online/pdf/fr-fr/DataSheet/2028033" TargetMode="External"/><Relationship Id="rId4487" Type="http://schemas.openxmlformats.org/officeDocument/2006/relationships/hyperlink" Target="http://www.sylvania-lighting.com/product-assets/product-photo/0029826_650_650.jpg" TargetMode="External"/><Relationship Id="rId4694" Type="http://schemas.openxmlformats.org/officeDocument/2006/relationships/hyperlink" Target="http://www.sylvania-lighting.com/product-assets/product-photo/2023571_650_650.jpg" TargetMode="External"/><Relationship Id="rId5538" Type="http://schemas.openxmlformats.org/officeDocument/2006/relationships/hyperlink" Target="http://www.sylvania-lighting.com/product-assets/product-photo/0029649_650_650.jpg" TargetMode="External"/><Relationship Id="rId5745" Type="http://schemas.openxmlformats.org/officeDocument/2006/relationships/hyperlink" Target="http://v2.dynamic.sylvania-lighting.online/pdf/fr-fr/DataSheet/0029173" TargetMode="External"/><Relationship Id="rId5952" Type="http://schemas.openxmlformats.org/officeDocument/2006/relationships/hyperlink" Target="http://v2.dynamic.sylvania-lighting.online/pdf/fr-fr/DataSheet/0029295" TargetMode="External"/><Relationship Id="rId3089" Type="http://schemas.openxmlformats.org/officeDocument/2006/relationships/hyperlink" Target="http://www.sylvania-lighting.com/product-assets/product-photo/0005302.jpg" TargetMode="External"/><Relationship Id="rId3296" Type="http://schemas.openxmlformats.org/officeDocument/2006/relationships/hyperlink" Target="http://www.sylvania-lighting.com/product-assets/product-photo/0005442_250_250.jpg" TargetMode="External"/><Relationship Id="rId4347" Type="http://schemas.openxmlformats.org/officeDocument/2006/relationships/hyperlink" Target="http://www.sylvania-lighting.com/product-assets/product-photo/2021717_250_250.jpg" TargetMode="External"/><Relationship Id="rId4554" Type="http://schemas.openxmlformats.org/officeDocument/2006/relationships/hyperlink" Target="http://www.sylvania-lighting.com/product-assets/product-photo/0040311_650_650.jpg" TargetMode="External"/><Relationship Id="rId4761" Type="http://schemas.openxmlformats.org/officeDocument/2006/relationships/hyperlink" Target="http://www.sylvania-lighting.com/product-assets/product-photo/2021710_650_650.jpg" TargetMode="External"/><Relationship Id="rId5605" Type="http://schemas.openxmlformats.org/officeDocument/2006/relationships/hyperlink" Target="http://www.sylvania-lighting.com/product-assets/product-photo/0029586_650_650.jpg" TargetMode="External"/><Relationship Id="rId3156" Type="http://schemas.openxmlformats.org/officeDocument/2006/relationships/hyperlink" Target="http://www.sylvania-lighting.com/product-assets/product-photo/0028288_250_250.jpg" TargetMode="External"/><Relationship Id="rId3363" Type="http://schemas.openxmlformats.org/officeDocument/2006/relationships/hyperlink" Target="http://www.sylvania-lighting.com/product-assets/product-photo/0044917_250_250.jpg" TargetMode="External"/><Relationship Id="rId4207" Type="http://schemas.openxmlformats.org/officeDocument/2006/relationships/hyperlink" Target="http://www.sylvania-lighting.com/product-assets/product-photo/0010205_250_250.jpg" TargetMode="External"/><Relationship Id="rId4414" Type="http://schemas.openxmlformats.org/officeDocument/2006/relationships/hyperlink" Target="http://www.sylvania-lighting.com/product-assets/product-photo/2023806_250_250.jpg" TargetMode="External"/><Relationship Id="rId5812" Type="http://schemas.openxmlformats.org/officeDocument/2006/relationships/hyperlink" Target="http://v2.dynamic.sylvania-lighting.online/pdf/fr-fr/DataSheet/0029335" TargetMode="External"/><Relationship Id="rId284" Type="http://schemas.openxmlformats.org/officeDocument/2006/relationships/hyperlink" Target="http://v2.dynamic.sylvania-lighting.online/pdf/fr-fr/DataSheet/0004864" TargetMode="External"/><Relationship Id="rId491" Type="http://schemas.openxmlformats.org/officeDocument/2006/relationships/hyperlink" Target="http://v2.dynamic.sylvania-lighting.online/pdf/fr-fr/DataSheet/0026333" TargetMode="External"/><Relationship Id="rId2172" Type="http://schemas.openxmlformats.org/officeDocument/2006/relationships/hyperlink" Target="http://v2.dynamic.sylvania-lighting.online/pdf/fr-fr/DataSheet/2059341" TargetMode="External"/><Relationship Id="rId3016" Type="http://schemas.openxmlformats.org/officeDocument/2006/relationships/hyperlink" Target="http://www.sylvania-lighting.com/product-assets/product-photo/0052578_250_250.jpg" TargetMode="External"/><Relationship Id="rId3223" Type="http://schemas.openxmlformats.org/officeDocument/2006/relationships/hyperlink" Target="http://www.sylvania-lighting.com/product-assets/product-photo/0045359.jpg" TargetMode="External"/><Relationship Id="rId3570" Type="http://schemas.openxmlformats.org/officeDocument/2006/relationships/hyperlink" Target="http://www.sylvania-lighting.com/product/en-int/products/0068184" TargetMode="External"/><Relationship Id="rId4621" Type="http://schemas.openxmlformats.org/officeDocument/2006/relationships/hyperlink" Target="http://www.sylvania-lighting.com/product-assets/product-photo/0042553_650_650.jpg" TargetMode="External"/><Relationship Id="rId6379" Type="http://schemas.openxmlformats.org/officeDocument/2006/relationships/hyperlink" Target="http://www.sylvania-lighting.com/product-assets/product-photo/0051456_650_650.jpg" TargetMode="External"/><Relationship Id="rId144" Type="http://schemas.openxmlformats.org/officeDocument/2006/relationships/hyperlink" Target="http://v2.dynamic.sylvania-lighting.online/pdf/fr-fr/DataSheet/0001679" TargetMode="External"/><Relationship Id="rId3430" Type="http://schemas.openxmlformats.org/officeDocument/2006/relationships/hyperlink" Target="http://www.sylvania-lighting.com/product-assets/product-photo/0047198_650_650.jpg" TargetMode="External"/><Relationship Id="rId5188" Type="http://schemas.openxmlformats.org/officeDocument/2006/relationships/hyperlink" Target="http://www.sylvania-lighting.com/product-assets/product-photo/0029216_250_250.jpg" TargetMode="External"/><Relationship Id="rId6586" Type="http://schemas.openxmlformats.org/officeDocument/2006/relationships/hyperlink" Target="http://www.sylvania-lighting.com/product-assets/product-photo/0035406_650_650.jpg" TargetMode="External"/><Relationship Id="rId6793" Type="http://schemas.openxmlformats.org/officeDocument/2006/relationships/hyperlink" Target="http://www.sylvania-lighting.com/product-assets/product-photo/2027551_650_650.jpg" TargetMode="External"/><Relationship Id="rId7637" Type="http://schemas.openxmlformats.org/officeDocument/2006/relationships/hyperlink" Target="http://v2.dynamic.sylvania-lighting.online/pdf/fr-fr/DataSheet/0005388" TargetMode="External"/><Relationship Id="rId351" Type="http://schemas.openxmlformats.org/officeDocument/2006/relationships/hyperlink" Target="http://v2.dynamic.sylvania-lighting.online/pdf/fr-fr/DataSheet/0019653" TargetMode="External"/><Relationship Id="rId2032" Type="http://schemas.openxmlformats.org/officeDocument/2006/relationships/hyperlink" Target="http://v2.dynamic.sylvania-lighting.online/pdf/fr-fr/DataSheet/3098173" TargetMode="External"/><Relationship Id="rId2989" Type="http://schemas.openxmlformats.org/officeDocument/2006/relationships/hyperlink" Target="http://www.sylvania-lighting.com/product-assets/product-photo/0051687.jpg" TargetMode="External"/><Relationship Id="rId5395" Type="http://schemas.openxmlformats.org/officeDocument/2006/relationships/hyperlink" Target="http://www.sylvania-lighting.com/product-assets/product-photo/0029682_250_250.jpg" TargetMode="External"/><Relationship Id="rId6239" Type="http://schemas.openxmlformats.org/officeDocument/2006/relationships/hyperlink" Target="http://www.sylvania-lighting.com/product-assets/product-photo/3031852_250_250.jpg" TargetMode="External"/><Relationship Id="rId6446" Type="http://schemas.openxmlformats.org/officeDocument/2006/relationships/hyperlink" Target="http://www.sylvania-lighting.com/product-assets/product-photo/4054896_650_650.jpg" TargetMode="External"/><Relationship Id="rId6653" Type="http://schemas.openxmlformats.org/officeDocument/2006/relationships/hyperlink" Target="http://www.sylvania-lighting.com/product-assets/product-photo/0000709_650_650.jpg" TargetMode="External"/><Relationship Id="rId6860" Type="http://schemas.openxmlformats.org/officeDocument/2006/relationships/hyperlink" Target="http://v2.dynamic.sylvania-lighting.online/pdf/fr-fr/DataSheet/0029688" TargetMode="External"/><Relationship Id="rId7704" Type="http://schemas.openxmlformats.org/officeDocument/2006/relationships/hyperlink" Target="http://www.sylvania-lighting.com/product-assets/product-photo/0049292_650_650.jpg" TargetMode="External"/><Relationship Id="rId211" Type="http://schemas.openxmlformats.org/officeDocument/2006/relationships/hyperlink" Target="http://v2.dynamic.sylvania-lighting.online/pdf/fr-fr/DataSheet/0002747" TargetMode="External"/><Relationship Id="rId1798" Type="http://schemas.openxmlformats.org/officeDocument/2006/relationships/hyperlink" Target="http://v2.dynamic.sylvania-lighting.online/pdf/fr-fr/DataSheet/2093047" TargetMode="External"/><Relationship Id="rId2849" Type="http://schemas.openxmlformats.org/officeDocument/2006/relationships/hyperlink" Target="http://www.sylvania-lighting.com/product-assets/product-photo/0067941.jpg" TargetMode="External"/><Relationship Id="rId5048" Type="http://schemas.openxmlformats.org/officeDocument/2006/relationships/hyperlink" Target="http://v2.dynamic.sylvania-lighting.online/pdf/fr-fr/DataSheet/0010249" TargetMode="External"/><Relationship Id="rId5255" Type="http://schemas.openxmlformats.org/officeDocument/2006/relationships/hyperlink" Target="http://www.sylvania-lighting.com/product-assets/product-photo/0029374_250_250.jpg" TargetMode="External"/><Relationship Id="rId5462" Type="http://schemas.openxmlformats.org/officeDocument/2006/relationships/hyperlink" Target="http://www.sylvania-lighting.com/product-assets/product-photo/0029189_650_650.jpg" TargetMode="External"/><Relationship Id="rId6306" Type="http://schemas.openxmlformats.org/officeDocument/2006/relationships/hyperlink" Target="http://www.sylvania-lighting.com/product-assets/product-photo/0030333_650_650.jpg" TargetMode="External"/><Relationship Id="rId6513" Type="http://schemas.openxmlformats.org/officeDocument/2006/relationships/hyperlink" Target="http://www.sylvania-lighting.com/product-assets/product-photo/0060543_650_650.jpg" TargetMode="External"/><Relationship Id="rId6720" Type="http://schemas.openxmlformats.org/officeDocument/2006/relationships/hyperlink" Target="http://www.sylvania-lighting.com/product-assets/product-photo/2049586_650_650.jpg" TargetMode="External"/><Relationship Id="rId1658" Type="http://schemas.openxmlformats.org/officeDocument/2006/relationships/hyperlink" Target="http://v2.dynamic.sylvania-lighting.online/pdf/fr-fr/DataSheet/2059721" TargetMode="External"/><Relationship Id="rId1865" Type="http://schemas.openxmlformats.org/officeDocument/2006/relationships/hyperlink" Target="http://v2.dynamic.sylvania-lighting.online/pdf/fr-fr/DataSheet/3001766" TargetMode="External"/><Relationship Id="rId2709" Type="http://schemas.openxmlformats.org/officeDocument/2006/relationships/hyperlink" Target="http://www.sylvania-lighting.com/product-assets/product-photo/0051339.jpg" TargetMode="External"/><Relationship Id="rId4064" Type="http://schemas.openxmlformats.org/officeDocument/2006/relationships/hyperlink" Target="http://www.sylvania-lighting.com/product-assets/product-photo/0028594_250_250.jpg" TargetMode="External"/><Relationship Id="rId4271" Type="http://schemas.openxmlformats.org/officeDocument/2006/relationships/hyperlink" Target="http://www.sylvania-lighting.com/product-assets/product-photo/2021692_250_250.jpg" TargetMode="External"/><Relationship Id="rId5115" Type="http://schemas.openxmlformats.org/officeDocument/2006/relationships/hyperlink" Target="http://www.sylvania-lighting.com/product-assets/product-photo/0022568_250_250.jpg" TargetMode="External"/><Relationship Id="rId5322" Type="http://schemas.openxmlformats.org/officeDocument/2006/relationships/hyperlink" Target="http://www.sylvania-lighting.com/product-assets/product-photo/0029600_250_250.jpg" TargetMode="External"/><Relationship Id="rId1518" Type="http://schemas.openxmlformats.org/officeDocument/2006/relationships/hyperlink" Target="http://v2.dynamic.sylvania-lighting.online/pdf/fr-fr/DataSheet/2059405" TargetMode="External"/><Relationship Id="rId2916" Type="http://schemas.openxmlformats.org/officeDocument/2006/relationships/hyperlink" Target="http://www.sylvania-lighting.com/product-assets/product-photo/2059985.jpg" TargetMode="External"/><Relationship Id="rId3080" Type="http://schemas.openxmlformats.org/officeDocument/2006/relationships/hyperlink" Target="http://www.sylvania-lighting.com/product-assets/product-photo/9010971_250_250.jpg" TargetMode="External"/><Relationship Id="rId4131" Type="http://schemas.openxmlformats.org/officeDocument/2006/relationships/hyperlink" Target="http://www.sylvania-lighting.com/product-assets/product-photo/0040306_250_250.jpg" TargetMode="External"/><Relationship Id="rId7287" Type="http://schemas.openxmlformats.org/officeDocument/2006/relationships/hyperlink" Target="http://v2.dynamic.sylvania-lighting.online/pdf/fr-fr/DataSheet/0047418" TargetMode="External"/><Relationship Id="rId7494" Type="http://schemas.openxmlformats.org/officeDocument/2006/relationships/hyperlink" Target="http://v2.dynamic.sylvania-lighting.online/pdf/fr-fr/DataSheet/2058049" TargetMode="External"/><Relationship Id="rId1725" Type="http://schemas.openxmlformats.org/officeDocument/2006/relationships/hyperlink" Target="http://v2.dynamic.sylvania-lighting.online/pdf/fr-fr/DataSheet/2060625" TargetMode="External"/><Relationship Id="rId1932" Type="http://schemas.openxmlformats.org/officeDocument/2006/relationships/hyperlink" Target="http://v2.dynamic.sylvania-lighting.online/pdf/fr-fr/DataSheet/3036925" TargetMode="External"/><Relationship Id="rId6096" Type="http://schemas.openxmlformats.org/officeDocument/2006/relationships/hyperlink" Target="http://www.sylvania-lighting.com/product-assets/product-photo/0039616_250_250.jpg" TargetMode="External"/><Relationship Id="rId7147" Type="http://schemas.openxmlformats.org/officeDocument/2006/relationships/hyperlink" Target="http://v2.dynamic.sylvania-lighting.online/pdf/fr-fr/DataSheet/0053755" TargetMode="External"/><Relationship Id="rId7354" Type="http://schemas.openxmlformats.org/officeDocument/2006/relationships/hyperlink" Target="http://v2.dynamic.sylvania-lighting.online/pdf/fr-fr/DataSheet/2059754" TargetMode="External"/><Relationship Id="rId17" Type="http://schemas.openxmlformats.org/officeDocument/2006/relationships/hyperlink" Target="http://v2.dynamic.sylvania-lighting.online/pdf/fr-fr/DataSheet/0000014" TargetMode="External"/><Relationship Id="rId3897" Type="http://schemas.openxmlformats.org/officeDocument/2006/relationships/hyperlink" Target="http://www.sylvania-lighting.com/product-assets/product-photo/2824030_650_650.jpg" TargetMode="External"/><Relationship Id="rId4948" Type="http://schemas.openxmlformats.org/officeDocument/2006/relationships/hyperlink" Target="http://v2.dynamic.sylvania-lighting.online/pdf/fr-fr/DataSheet/0040310" TargetMode="External"/><Relationship Id="rId6163" Type="http://schemas.openxmlformats.org/officeDocument/2006/relationships/hyperlink" Target="http://www.sylvania-lighting.com/product-assets/product-photo/0051482_250_250.jpg" TargetMode="External"/><Relationship Id="rId7007" Type="http://schemas.openxmlformats.org/officeDocument/2006/relationships/hyperlink" Target="http://v2.dynamic.sylvania-lighting.online/pdf/fr-fr/DataSheet/0022594" TargetMode="External"/><Relationship Id="rId7561" Type="http://schemas.openxmlformats.org/officeDocument/2006/relationships/hyperlink" Target="http://v2.dynamic.sylvania-lighting.online/pdf/fr-fr/DataSheet/2023785" TargetMode="External"/><Relationship Id="rId2499" Type="http://schemas.openxmlformats.org/officeDocument/2006/relationships/hyperlink" Target="http://www.sylvania-lighting.com/product-assets/product-photo/0028206_250_250.jpg" TargetMode="External"/><Relationship Id="rId3757" Type="http://schemas.openxmlformats.org/officeDocument/2006/relationships/hyperlink" Target="http://v2.dynamic.sylvania-lighting.online/pdf/fr-fr/DataSheet/9014933" TargetMode="External"/><Relationship Id="rId3964" Type="http://schemas.openxmlformats.org/officeDocument/2006/relationships/hyperlink" Target="http://www.sylvania-lighting.com/product-assets/product-photo/0021580_650_650.jpg" TargetMode="External"/><Relationship Id="rId4808" Type="http://schemas.openxmlformats.org/officeDocument/2006/relationships/hyperlink" Target="http://www.sylvania-lighting.com/product-assets/product-photo/2023743_650_650.jpg" TargetMode="External"/><Relationship Id="rId6370" Type="http://schemas.openxmlformats.org/officeDocument/2006/relationships/hyperlink" Target="http://www.sylvania-lighting.com/product-assets/product-photo/0052502_650_650.jpg" TargetMode="External"/><Relationship Id="rId7214" Type="http://schemas.openxmlformats.org/officeDocument/2006/relationships/hyperlink" Target="http://v2.dynamic.sylvania-lighting.online/pdf/fr-fr/DataSheet/0044301" TargetMode="External"/><Relationship Id="rId7421" Type="http://schemas.openxmlformats.org/officeDocument/2006/relationships/hyperlink" Target="http://v2.dynamic.sylvania-lighting.online/pdf/fr-fr/DataSheet/2023604" TargetMode="External"/><Relationship Id="rId1" Type="http://schemas.openxmlformats.org/officeDocument/2006/relationships/hyperlink" Target="http://v2.dynamic.sylvania-lighting.online/pdf/fr-fr/DataSheet/2657747" TargetMode="External"/><Relationship Id="rId678" Type="http://schemas.openxmlformats.org/officeDocument/2006/relationships/hyperlink" Target="http://v2.dynamic.sylvania-lighting.online/pdf/fr-fr/DataSheet/0028389" TargetMode="External"/><Relationship Id="rId885" Type="http://schemas.openxmlformats.org/officeDocument/2006/relationships/hyperlink" Target="http://v2.dynamic.sylvania-lighting.online/pdf/fr-fr/DataSheet/0044140" TargetMode="External"/><Relationship Id="rId2359" Type="http://schemas.openxmlformats.org/officeDocument/2006/relationships/hyperlink" Target="http://www.sylvania-lighting.com/product-assets/product-photo/0000011_250_250.jpg" TargetMode="External"/><Relationship Id="rId2566" Type="http://schemas.openxmlformats.org/officeDocument/2006/relationships/hyperlink" Target="http://www.sylvania-lighting.com/product-assets/product-photo/0047992_250_250.jpg" TargetMode="External"/><Relationship Id="rId2773" Type="http://schemas.openxmlformats.org/officeDocument/2006/relationships/hyperlink" Target="http://www.sylvania-lighting.com/product-assets/product-photo/0028213.jpg" TargetMode="External"/><Relationship Id="rId2980" Type="http://schemas.openxmlformats.org/officeDocument/2006/relationships/hyperlink" Target="http://www.sylvania-lighting.com/product-assets/product-photo/0049256_250_250.jpg" TargetMode="External"/><Relationship Id="rId3617" Type="http://schemas.openxmlformats.org/officeDocument/2006/relationships/hyperlink" Target="http://www.sylvania-lighting.com/product-assets/product-photo/2093158_650_650.jpg" TargetMode="External"/><Relationship Id="rId3824" Type="http://schemas.openxmlformats.org/officeDocument/2006/relationships/hyperlink" Target="http://www.sylvania-lighting.com/product-assets/product-photo/2824106_250_250.jpg" TargetMode="External"/><Relationship Id="rId6023" Type="http://schemas.openxmlformats.org/officeDocument/2006/relationships/hyperlink" Target="http://www.sylvania-lighting.com/product-assets/product-photo/0029136_650_650.jpg" TargetMode="External"/><Relationship Id="rId6230" Type="http://schemas.openxmlformats.org/officeDocument/2006/relationships/hyperlink" Target="http://www.sylvania-lighting.com/product-assets/product-photo/3031843_250_250.jpg" TargetMode="External"/><Relationship Id="rId538" Type="http://schemas.openxmlformats.org/officeDocument/2006/relationships/hyperlink" Target="http://v2.dynamic.sylvania-lighting.online/pdf/fr-fr/DataSheet/0026920" TargetMode="External"/><Relationship Id="rId745" Type="http://schemas.openxmlformats.org/officeDocument/2006/relationships/hyperlink" Target="http://v2.dynamic.sylvania-lighting.online/pdf/fr-fr/DataSheet/0029971" TargetMode="External"/><Relationship Id="rId952" Type="http://schemas.openxmlformats.org/officeDocument/2006/relationships/hyperlink" Target="http://v2.dynamic.sylvania-lighting.online/pdf/fr-fr/DataSheet/0047441" TargetMode="External"/><Relationship Id="rId1168" Type="http://schemas.openxmlformats.org/officeDocument/2006/relationships/hyperlink" Target="http://v2.dynamic.sylvania-lighting.online/pdf/fr-fr/DataSheet/0051704" TargetMode="External"/><Relationship Id="rId1375" Type="http://schemas.openxmlformats.org/officeDocument/2006/relationships/hyperlink" Target="http://v2.dynamic.sylvania-lighting.online/pdf/fr-fr/DataSheet/2039015" TargetMode="External"/><Relationship Id="rId1582" Type="http://schemas.openxmlformats.org/officeDocument/2006/relationships/hyperlink" Target="http://v2.dynamic.sylvania-lighting.online/pdf/fr-fr/DataSheet/2059633" TargetMode="External"/><Relationship Id="rId2219" Type="http://schemas.openxmlformats.org/officeDocument/2006/relationships/hyperlink" Target="http://v2.dynamic.sylvania-lighting.online/pdf/fr-fr/DataSheet/0028412" TargetMode="External"/><Relationship Id="rId2426" Type="http://schemas.openxmlformats.org/officeDocument/2006/relationships/hyperlink" Target="http://www.sylvania-lighting.com/product-assets/product-photo/0068051_250_250.jpg" TargetMode="External"/><Relationship Id="rId2633" Type="http://schemas.openxmlformats.org/officeDocument/2006/relationships/hyperlink" Target="http://www.sylvania-lighting.com/product-assets/product-photo/2059982_250_250.jpg" TargetMode="External"/><Relationship Id="rId5789" Type="http://schemas.openxmlformats.org/officeDocument/2006/relationships/hyperlink" Target="http://v2.dynamic.sylvania-lighting.online/pdf/fr-fr/DataSheet/0029211" TargetMode="External"/><Relationship Id="rId5996" Type="http://schemas.openxmlformats.org/officeDocument/2006/relationships/hyperlink" Target="http://www.sylvania-lighting.com/product-assets/product-photo/0001657_250_250.jpg" TargetMode="External"/><Relationship Id="rId81" Type="http://schemas.openxmlformats.org/officeDocument/2006/relationships/hyperlink" Target="http://v2.dynamic.sylvania-lighting.online/pdf/fr-fr/DataSheet/0000728" TargetMode="External"/><Relationship Id="rId605" Type="http://schemas.openxmlformats.org/officeDocument/2006/relationships/hyperlink" Target="http://v2.dynamic.sylvania-lighting.online/pdf/fr-fr/DataSheet/0027545" TargetMode="External"/><Relationship Id="rId812" Type="http://schemas.openxmlformats.org/officeDocument/2006/relationships/hyperlink" Target="http://v2.dynamic.sylvania-lighting.online/pdf/fr-fr/DataSheet/0039367" TargetMode="External"/><Relationship Id="rId1028" Type="http://schemas.openxmlformats.org/officeDocument/2006/relationships/hyperlink" Target="http://v2.dynamic.sylvania-lighting.online/pdf/fr-fr/DataSheet/0049109" TargetMode="External"/><Relationship Id="rId1235" Type="http://schemas.openxmlformats.org/officeDocument/2006/relationships/hyperlink" Target="http://v2.dynamic.sylvania-lighting.online/pdf/fr-fr/DataSheet/0059821" TargetMode="External"/><Relationship Id="rId1442" Type="http://schemas.openxmlformats.org/officeDocument/2006/relationships/hyperlink" Target="http://v2.dynamic.sylvania-lighting.online/pdf/fr-fr/DataSheet/2056386" TargetMode="External"/><Relationship Id="rId2840" Type="http://schemas.openxmlformats.org/officeDocument/2006/relationships/hyperlink" Target="http://www.sylvania-lighting.com/product-assets/product-photo/0047232.jpg" TargetMode="External"/><Relationship Id="rId4598" Type="http://schemas.openxmlformats.org/officeDocument/2006/relationships/hyperlink" Target="http://www.sylvania-lighting.com/product-assets/product-photo/0042524_650_650.jpg" TargetMode="External"/><Relationship Id="rId5649" Type="http://schemas.openxmlformats.org/officeDocument/2006/relationships/hyperlink" Target="http://www.sylvania-lighting.com/product-assets/product-photo/0029303_650_650.jpg" TargetMode="External"/><Relationship Id="rId1302" Type="http://schemas.openxmlformats.org/officeDocument/2006/relationships/hyperlink" Target="http://v2.dynamic.sylvania-lighting.online/pdf/fr-fr/DataSheet/2020795" TargetMode="External"/><Relationship Id="rId2700" Type="http://schemas.openxmlformats.org/officeDocument/2006/relationships/hyperlink" Target="http://www.sylvania-lighting.com/product-assets/product-photo/0047180.jpg" TargetMode="External"/><Relationship Id="rId4458" Type="http://schemas.openxmlformats.org/officeDocument/2006/relationships/hyperlink" Target="http://www.sylvania-lighting.com/product-assets/product-photo/0028550_650_650.jpg" TargetMode="External"/><Relationship Id="rId5856" Type="http://schemas.openxmlformats.org/officeDocument/2006/relationships/hyperlink" Target="http://v2.dynamic.sylvania-lighting.online/pdf/fr-fr/DataSheet/0029488" TargetMode="External"/><Relationship Id="rId6907" Type="http://schemas.openxmlformats.org/officeDocument/2006/relationships/hyperlink" Target="http://v2.dynamic.sylvania-lighting.online/pdf/fr-fr/DataSheet/0005302" TargetMode="External"/><Relationship Id="rId7071" Type="http://schemas.openxmlformats.org/officeDocument/2006/relationships/hyperlink" Target="http://v2.dynamic.sylvania-lighting.online/pdf/fr-fr/DataSheet/0098292" TargetMode="External"/><Relationship Id="rId3267" Type="http://schemas.openxmlformats.org/officeDocument/2006/relationships/hyperlink" Target="http://www.sylvania-lighting.com/product-assets/product-photo/0044012_250_250.jpg" TargetMode="External"/><Relationship Id="rId4665" Type="http://schemas.openxmlformats.org/officeDocument/2006/relationships/hyperlink" Target="http://www.sylvania-lighting.com/product-assets/product-photo/0010263_650_650.jpg" TargetMode="External"/><Relationship Id="rId4872" Type="http://schemas.openxmlformats.org/officeDocument/2006/relationships/hyperlink" Target="http://www.sylvania-lighting.com/product-assets/product-photo/9048800_650_650.jpg" TargetMode="External"/><Relationship Id="rId5509" Type="http://schemas.openxmlformats.org/officeDocument/2006/relationships/hyperlink" Target="http://www.sylvania-lighting.com/product-assets/product-photo/0029327_650_650.jpg" TargetMode="External"/><Relationship Id="rId5716" Type="http://schemas.openxmlformats.org/officeDocument/2006/relationships/hyperlink" Target="http://v2.dynamic.sylvania-lighting.online/pdf/fr-fr/DataSheet/0029119" TargetMode="External"/><Relationship Id="rId5923" Type="http://schemas.openxmlformats.org/officeDocument/2006/relationships/hyperlink" Target="http://v2.dynamic.sylvania-lighting.online/pdf/fr-fr/DataSheet/0029615" TargetMode="External"/><Relationship Id="rId188" Type="http://schemas.openxmlformats.org/officeDocument/2006/relationships/hyperlink" Target="http://v2.dynamic.sylvania-lighting.online/pdf/fr-fr/DataSheet/0002328" TargetMode="External"/><Relationship Id="rId395" Type="http://schemas.openxmlformats.org/officeDocument/2006/relationships/hyperlink" Target="http://v2.dynamic.sylvania-lighting.online/pdf/fr-fr/DataSheet/0020846" TargetMode="External"/><Relationship Id="rId2076" Type="http://schemas.openxmlformats.org/officeDocument/2006/relationships/hyperlink" Target="http://v2.dynamic.sylvania-lighting.online/pdf/fr-fr/DataSheet/9061532" TargetMode="External"/><Relationship Id="rId3474" Type="http://schemas.openxmlformats.org/officeDocument/2006/relationships/hyperlink" Target="http://www.sylvania-lighting.com/product/en-int/products/0045748" TargetMode="External"/><Relationship Id="rId3681" Type="http://schemas.openxmlformats.org/officeDocument/2006/relationships/hyperlink" Target="http://www.sylvania-lighting.com/product-assets/product-photo/3081134_250_250.jpg" TargetMode="External"/><Relationship Id="rId4318" Type="http://schemas.openxmlformats.org/officeDocument/2006/relationships/hyperlink" Target="http://www.sylvania-lighting.com/product-assets/product-photo/2023631_250_250.jpg" TargetMode="External"/><Relationship Id="rId4525" Type="http://schemas.openxmlformats.org/officeDocument/2006/relationships/hyperlink" Target="http://www.sylvania-lighting.com/product-assets/product-photo/0053943_650_650.jpg" TargetMode="External"/><Relationship Id="rId4732" Type="http://schemas.openxmlformats.org/officeDocument/2006/relationships/hyperlink" Target="http://www.sylvania-lighting.com/product-assets/product-photo/2023623_650_650.jpg" TargetMode="External"/><Relationship Id="rId2283" Type="http://schemas.openxmlformats.org/officeDocument/2006/relationships/hyperlink" Target="http://v2.dynamic.sylvania-lighting.online/pdf/fr-fr/DataSheet/0067958" TargetMode="External"/><Relationship Id="rId2490" Type="http://schemas.openxmlformats.org/officeDocument/2006/relationships/hyperlink" Target="http://www.sylvania-lighting.com/product-assets/product-photo/0029017_250_250.jpg" TargetMode="External"/><Relationship Id="rId3127" Type="http://schemas.openxmlformats.org/officeDocument/2006/relationships/hyperlink" Target="http://www.sylvania-lighting.com/product-assets/product-photo/0005334.jpg" TargetMode="External"/><Relationship Id="rId3334" Type="http://schemas.openxmlformats.org/officeDocument/2006/relationships/hyperlink" Target="http://www.sylvania-lighting.com/product-assets/product-photo/0044038_250_250.jpg" TargetMode="External"/><Relationship Id="rId3541" Type="http://schemas.openxmlformats.org/officeDocument/2006/relationships/hyperlink" Target="http://www.sylvania-lighting.com/product-assets/product-photo/0048535_650_650.jpg" TargetMode="External"/><Relationship Id="rId6697" Type="http://schemas.openxmlformats.org/officeDocument/2006/relationships/hyperlink" Target="http://www.sylvania-lighting.com/product-assets/product-photo/0000717_650_650.jpg" TargetMode="External"/><Relationship Id="rId255" Type="http://schemas.openxmlformats.org/officeDocument/2006/relationships/hyperlink" Target="http://v2.dynamic.sylvania-lighting.online/pdf/fr-fr/DataSheet/0002828" TargetMode="External"/><Relationship Id="rId462" Type="http://schemas.openxmlformats.org/officeDocument/2006/relationships/hyperlink" Target="http://v2.dynamic.sylvania-lighting.online/pdf/fr-fr/DataSheet/0025889" TargetMode="External"/><Relationship Id="rId1092" Type="http://schemas.openxmlformats.org/officeDocument/2006/relationships/hyperlink" Target="http://v2.dynamic.sylvania-lighting.online/pdf/fr-fr/DataSheet/0051049" TargetMode="External"/><Relationship Id="rId2143" Type="http://schemas.openxmlformats.org/officeDocument/2006/relationships/hyperlink" Target="http://v2.dynamic.sylvania-lighting.online/pdf/fr-fr/DataSheet/0045031" TargetMode="External"/><Relationship Id="rId2350" Type="http://schemas.openxmlformats.org/officeDocument/2006/relationships/hyperlink" Target="http://v2.dynamic.sylvania-lighting.online/pdf/fr-fr/DataSheet/0046031" TargetMode="External"/><Relationship Id="rId3401" Type="http://schemas.openxmlformats.org/officeDocument/2006/relationships/hyperlink" Target="http://www.sylvania-lighting.com/product-assets/product-photo/0043435_650_650.jpg" TargetMode="External"/><Relationship Id="rId5299" Type="http://schemas.openxmlformats.org/officeDocument/2006/relationships/hyperlink" Target="http://www.sylvania-lighting.com/product-assets/product-photo/0029568_250_250.jpg" TargetMode="External"/><Relationship Id="rId6557" Type="http://schemas.openxmlformats.org/officeDocument/2006/relationships/hyperlink" Target="http://www.sylvania-lighting.com/product-assets/product-photo/0020720_650_650.jpg" TargetMode="External"/><Relationship Id="rId6764" Type="http://schemas.openxmlformats.org/officeDocument/2006/relationships/hyperlink" Target="http://www.sylvania-lighting.com/product-assets/product-photo/2036027_650_650.jpg" TargetMode="External"/><Relationship Id="rId6971" Type="http://schemas.openxmlformats.org/officeDocument/2006/relationships/hyperlink" Target="http://v2.dynamic.sylvania-lighting.online/pdf/fr-fr/DataSheet/0021570" TargetMode="External"/><Relationship Id="rId7608" Type="http://schemas.openxmlformats.org/officeDocument/2006/relationships/hyperlink" Target="http://v2.dynamic.sylvania-lighting.online/pdf/fr-fr/DataSheet/3034764" TargetMode="External"/><Relationship Id="rId115" Type="http://schemas.openxmlformats.org/officeDocument/2006/relationships/hyperlink" Target="http://v2.dynamic.sylvania-lighting.online/pdf/fr-fr/DataSheet/0001494" TargetMode="External"/><Relationship Id="rId322" Type="http://schemas.openxmlformats.org/officeDocument/2006/relationships/hyperlink" Target="http://v2.dynamic.sylvania-lighting.online/pdf/fr-fr/DataSheet/0004902" TargetMode="External"/><Relationship Id="rId2003" Type="http://schemas.openxmlformats.org/officeDocument/2006/relationships/hyperlink" Target="http://v2.dynamic.sylvania-lighting.online/pdf/fr-fr/DataSheet/3084030" TargetMode="External"/><Relationship Id="rId2210" Type="http://schemas.openxmlformats.org/officeDocument/2006/relationships/hyperlink" Target="http://v2.dynamic.sylvania-lighting.online/pdf/fr-fr/DataSheet/0028208" TargetMode="External"/><Relationship Id="rId5159" Type="http://schemas.openxmlformats.org/officeDocument/2006/relationships/hyperlink" Target="http://www.sylvania-lighting.com/product-assets/product-photo/0029181_250_250.jpg" TargetMode="External"/><Relationship Id="rId5366" Type="http://schemas.openxmlformats.org/officeDocument/2006/relationships/hyperlink" Target="http://www.sylvania-lighting.com/product-assets/product-photo/0029285_250_250.jpg" TargetMode="External"/><Relationship Id="rId5573" Type="http://schemas.openxmlformats.org/officeDocument/2006/relationships/hyperlink" Target="http://www.sylvania-lighting.com/product-assets/product-photo/0029499_650_650.jpg" TargetMode="External"/><Relationship Id="rId6417" Type="http://schemas.openxmlformats.org/officeDocument/2006/relationships/hyperlink" Target="http://www.sylvania-lighting.com/product-assets/product-photo/0044100_650_650.jpg" TargetMode="External"/><Relationship Id="rId6624" Type="http://schemas.openxmlformats.org/officeDocument/2006/relationships/hyperlink" Target="http://www.sylvania-lighting.com/product-assets/product-photo/0000698_650_650.jpg" TargetMode="External"/><Relationship Id="rId4175" Type="http://schemas.openxmlformats.org/officeDocument/2006/relationships/hyperlink" Target="http://www.sylvania-lighting.com/product-assets/product-photo/0042519_250_250.jpg" TargetMode="External"/><Relationship Id="rId4382" Type="http://schemas.openxmlformats.org/officeDocument/2006/relationships/hyperlink" Target="http://www.sylvania-lighting.com/product-assets/product-photo/2023732_250_250.jpg" TargetMode="External"/><Relationship Id="rId5019" Type="http://schemas.openxmlformats.org/officeDocument/2006/relationships/hyperlink" Target="http://v2.dynamic.sylvania-lighting.online/pdf/fr-fr/DataSheet/0010204" TargetMode="External"/><Relationship Id="rId5226" Type="http://schemas.openxmlformats.org/officeDocument/2006/relationships/hyperlink" Target="http://www.sylvania-lighting.com/product-assets/product-photo/0029547_250_250.jpg" TargetMode="External"/><Relationship Id="rId5433" Type="http://schemas.openxmlformats.org/officeDocument/2006/relationships/hyperlink" Target="http://www.sylvania-lighting.com/product-assets/product-photo/0029143_650_650.jpg" TargetMode="External"/><Relationship Id="rId5780" Type="http://schemas.openxmlformats.org/officeDocument/2006/relationships/hyperlink" Target="http://v2.dynamic.sylvania-lighting.online/pdf/fr-fr/DataSheet/0029216" TargetMode="External"/><Relationship Id="rId6831" Type="http://schemas.openxmlformats.org/officeDocument/2006/relationships/hyperlink" Target="http://v2.dynamic.sylvania-lighting.online/pdf/fr-fr/DataSheet/0028235" TargetMode="External"/><Relationship Id="rId1769" Type="http://schemas.openxmlformats.org/officeDocument/2006/relationships/hyperlink" Target="http://v2.dynamic.sylvania-lighting.online/pdf/fr-fr/DataSheet/2069425" TargetMode="External"/><Relationship Id="rId1976" Type="http://schemas.openxmlformats.org/officeDocument/2006/relationships/hyperlink" Target="http://v2.dynamic.sylvania-lighting.online/pdf/fr-fr/DataSheet/3080062" TargetMode="External"/><Relationship Id="rId3191" Type="http://schemas.openxmlformats.org/officeDocument/2006/relationships/hyperlink" Target="http://www.sylvania-lighting.com/product-assets/product-photo/0043908.jpg" TargetMode="External"/><Relationship Id="rId4035" Type="http://schemas.openxmlformats.org/officeDocument/2006/relationships/hyperlink" Target="http://www.sylvania-lighting.com/product-assets/product-photo/2023848_650_650.jpg" TargetMode="External"/><Relationship Id="rId4242" Type="http://schemas.openxmlformats.org/officeDocument/2006/relationships/hyperlink" Target="http://www.sylvania-lighting.com/product-assets/product-photo/0010256_250_250.jpg" TargetMode="External"/><Relationship Id="rId5640" Type="http://schemas.openxmlformats.org/officeDocument/2006/relationships/hyperlink" Target="http://www.sylvania-lighting.com/product-assets/product-photo/0029631_650_650.jpg" TargetMode="External"/><Relationship Id="rId7398" Type="http://schemas.openxmlformats.org/officeDocument/2006/relationships/hyperlink" Target="http://v2.dynamic.sylvania-lighting.online/pdf/fr-fr/DataSheet/2023571" TargetMode="External"/><Relationship Id="rId1629" Type="http://schemas.openxmlformats.org/officeDocument/2006/relationships/hyperlink" Target="http://v2.dynamic.sylvania-lighting.online/pdf/fr-fr/DataSheet/2059692" TargetMode="External"/><Relationship Id="rId1836" Type="http://schemas.openxmlformats.org/officeDocument/2006/relationships/hyperlink" Target="http://v2.dynamic.sylvania-lighting.online/pdf/fr-fr/DataSheet/2093127" TargetMode="External"/><Relationship Id="rId5500" Type="http://schemas.openxmlformats.org/officeDocument/2006/relationships/hyperlink" Target="http://www.sylvania-lighting.com/product-assets/product-photo/0029318_650_650.jpg" TargetMode="External"/><Relationship Id="rId1903" Type="http://schemas.openxmlformats.org/officeDocument/2006/relationships/hyperlink" Target="http://v2.dynamic.sylvania-lighting.online/pdf/fr-fr/DataSheet/3031849" TargetMode="External"/><Relationship Id="rId3051" Type="http://schemas.openxmlformats.org/officeDocument/2006/relationships/hyperlink" Target="http://www.sylvania-lighting.com/product-assets/product-photo/0068041.jpg" TargetMode="External"/><Relationship Id="rId4102" Type="http://schemas.openxmlformats.org/officeDocument/2006/relationships/hyperlink" Target="http://www.sylvania-lighting.com/product-assets/product-photo/0053938_250_250.jpg" TargetMode="External"/><Relationship Id="rId7258" Type="http://schemas.openxmlformats.org/officeDocument/2006/relationships/hyperlink" Target="http://v2.dynamic.sylvania-lighting.online/pdf/fr-fr/DataSheet/0054237" TargetMode="External"/><Relationship Id="rId7465" Type="http://schemas.openxmlformats.org/officeDocument/2006/relationships/hyperlink" Target="http://v2.dynamic.sylvania-lighting.online/pdf/fr-fr/DataSheet/2023832" TargetMode="External"/><Relationship Id="rId7672" Type="http://schemas.openxmlformats.org/officeDocument/2006/relationships/hyperlink" Target="http://v2.dynamic.sylvania-lighting.online/pdf/fr-fr/DataSheet/0047932" TargetMode="External"/><Relationship Id="rId3868" Type="http://schemas.openxmlformats.org/officeDocument/2006/relationships/hyperlink" Target="http://www.sylvania-lighting.com/product-assets/product-photo/0046370_250_250.jpg" TargetMode="External"/><Relationship Id="rId4919" Type="http://schemas.openxmlformats.org/officeDocument/2006/relationships/hyperlink" Target="http://v2.dynamic.sylvania-lighting.online/pdf/fr-fr/DataSheet/0054108" TargetMode="External"/><Relationship Id="rId6067" Type="http://schemas.openxmlformats.org/officeDocument/2006/relationships/hyperlink" Target="http://www.sylvania-lighting.com/product-assets/product-photo/0027894_250_250.jpg" TargetMode="External"/><Relationship Id="rId6274" Type="http://schemas.openxmlformats.org/officeDocument/2006/relationships/hyperlink" Target="http://www.sylvania-lighting.com/product-assets/product-photo/0035505_650_650.jpg" TargetMode="External"/><Relationship Id="rId6481" Type="http://schemas.openxmlformats.org/officeDocument/2006/relationships/hyperlink" Target="http://v2.dynamic.sylvania-lighting.online/pdf/fr-fr/DataSheet/0027464" TargetMode="External"/><Relationship Id="rId7118" Type="http://schemas.openxmlformats.org/officeDocument/2006/relationships/hyperlink" Target="http://v2.dynamic.sylvania-lighting.online/pdf/fr-fr/DataSheet/0048218" TargetMode="External"/><Relationship Id="rId7325" Type="http://schemas.openxmlformats.org/officeDocument/2006/relationships/hyperlink" Target="http://v2.dynamic.sylvania-lighting.online/pdf/fr-fr/DataSheet/2059377" TargetMode="External"/><Relationship Id="rId7532" Type="http://schemas.openxmlformats.org/officeDocument/2006/relationships/hyperlink" Target="http://v2.dynamic.sylvania-lighting.online/pdf/fr-fr/DataSheet/2023734" TargetMode="External"/><Relationship Id="rId789" Type="http://schemas.openxmlformats.org/officeDocument/2006/relationships/hyperlink" Target="http://v2.dynamic.sylvania-lighting.online/pdf/fr-fr/DataSheet/0035118" TargetMode="External"/><Relationship Id="rId996" Type="http://schemas.openxmlformats.org/officeDocument/2006/relationships/hyperlink" Target="http://v2.dynamic.sylvania-lighting.online/pdf/fr-fr/DataSheet/0048715" TargetMode="External"/><Relationship Id="rId2677" Type="http://schemas.openxmlformats.org/officeDocument/2006/relationships/hyperlink" Target="http://www.sylvania-lighting.com/product-assets/product-photo/2051505.jpg" TargetMode="External"/><Relationship Id="rId2884" Type="http://schemas.openxmlformats.org/officeDocument/2006/relationships/hyperlink" Target="http://www.sylvania-lighting.com/product-assets/product-photo/0048858.jpg" TargetMode="External"/><Relationship Id="rId3728" Type="http://schemas.openxmlformats.org/officeDocument/2006/relationships/hyperlink" Target="http://www.sylvania-lighting.com/product-assets/product-photo/3081135_650_650.jpg" TargetMode="External"/><Relationship Id="rId5083" Type="http://schemas.openxmlformats.org/officeDocument/2006/relationships/hyperlink" Target="http://v2.dynamic.sylvania-lighting.online/pdf/fr-fr/DataSheet/0050118" TargetMode="External"/><Relationship Id="rId5290" Type="http://schemas.openxmlformats.org/officeDocument/2006/relationships/hyperlink" Target="http://www.sylvania-lighting.com/product-assets/product-photo/0029552_250_250.jpg" TargetMode="External"/><Relationship Id="rId6134" Type="http://schemas.openxmlformats.org/officeDocument/2006/relationships/hyperlink" Target="http://www.sylvania-lighting.com/product-assets/product-photo/0052433_250_250.jpg" TargetMode="External"/><Relationship Id="rId6341" Type="http://schemas.openxmlformats.org/officeDocument/2006/relationships/hyperlink" Target="http://www.sylvania-lighting.com/product-assets/product-photo/0010267_650_650.jpg" TargetMode="External"/><Relationship Id="rId649" Type="http://schemas.openxmlformats.org/officeDocument/2006/relationships/hyperlink" Target="http://www.sylvania-lighting.com/product-assets/product-photo/0028371_250_250.jpg" TargetMode="External"/><Relationship Id="rId856" Type="http://schemas.openxmlformats.org/officeDocument/2006/relationships/hyperlink" Target="http://v2.dynamic.sylvania-lighting.online/pdf/fr-fr/DataSheet/0043114" TargetMode="External"/><Relationship Id="rId1279" Type="http://schemas.openxmlformats.org/officeDocument/2006/relationships/hyperlink" Target="http://v2.dynamic.sylvania-lighting.online/pdf/fr-fr/DataSheet/2011348" TargetMode="External"/><Relationship Id="rId1486" Type="http://schemas.openxmlformats.org/officeDocument/2006/relationships/hyperlink" Target="http://v2.dynamic.sylvania-lighting.online/pdf/fr-fr/DataSheet/2059320" TargetMode="External"/><Relationship Id="rId2537" Type="http://schemas.openxmlformats.org/officeDocument/2006/relationships/hyperlink" Target="http://www.sylvania-lighting.com/product-assets/product-photo/0060788_250_250.jpg" TargetMode="External"/><Relationship Id="rId3935" Type="http://schemas.openxmlformats.org/officeDocument/2006/relationships/hyperlink" Target="http://www.sylvania-lighting.com/product-assets/product-photo/2824022_650_650.jpg" TargetMode="External"/><Relationship Id="rId5150" Type="http://schemas.openxmlformats.org/officeDocument/2006/relationships/hyperlink" Target="http://www.sylvania-lighting.com/product-assets/product-photo/0029169_250_250.jpg" TargetMode="External"/><Relationship Id="rId6201" Type="http://schemas.openxmlformats.org/officeDocument/2006/relationships/hyperlink" Target="http://www.sylvania-lighting.com/product-assets/product-photo/0071318_250_250.jpg" TargetMode="External"/><Relationship Id="rId509" Type="http://schemas.openxmlformats.org/officeDocument/2006/relationships/hyperlink" Target="http://v2.dynamic.sylvania-lighting.online/pdf/fr-fr/DataSheet/0026677" TargetMode="External"/><Relationship Id="rId1139" Type="http://schemas.openxmlformats.org/officeDocument/2006/relationships/hyperlink" Target="http://v2.dynamic.sylvania-lighting.online/pdf/fr-fr/DataSheet/0051480" TargetMode="External"/><Relationship Id="rId1346" Type="http://schemas.openxmlformats.org/officeDocument/2006/relationships/hyperlink" Target="http://v2.dynamic.sylvania-lighting.online/pdf/fr-fr/DataSheet/2035016" TargetMode="External"/><Relationship Id="rId1693" Type="http://schemas.openxmlformats.org/officeDocument/2006/relationships/hyperlink" Target="http://v2.dynamic.sylvania-lighting.online/pdf/fr-fr/DataSheet/2060525" TargetMode="External"/><Relationship Id="rId2744" Type="http://schemas.openxmlformats.org/officeDocument/2006/relationships/hyperlink" Target="http://www.sylvania-lighting.com/product-assets/product-photo/0054226.jpg" TargetMode="External"/><Relationship Id="rId2951" Type="http://schemas.openxmlformats.org/officeDocument/2006/relationships/hyperlink" Target="http://www.sylvania-lighting.com/product-assets/product-photo/0049000.jpg" TargetMode="External"/><Relationship Id="rId5010" Type="http://schemas.openxmlformats.org/officeDocument/2006/relationships/hyperlink" Target="http://v2.dynamic.sylvania-lighting.online/pdf/fr-fr/DataSheet/0042546" TargetMode="External"/><Relationship Id="rId716" Type="http://schemas.openxmlformats.org/officeDocument/2006/relationships/hyperlink" Target="http://v2.dynamic.sylvania-lighting.online/pdf/fr-fr/DataSheet/0029512" TargetMode="External"/><Relationship Id="rId923" Type="http://schemas.openxmlformats.org/officeDocument/2006/relationships/hyperlink" Target="http://v2.dynamic.sylvania-lighting.online/pdf/fr-fr/DataSheet/0045217" TargetMode="External"/><Relationship Id="rId1553" Type="http://schemas.openxmlformats.org/officeDocument/2006/relationships/hyperlink" Target="http://v2.dynamic.sylvania-lighting.online/pdf/fr-fr/DataSheet/2059578" TargetMode="External"/><Relationship Id="rId1760" Type="http://schemas.openxmlformats.org/officeDocument/2006/relationships/hyperlink" Target="http://v2.dynamic.sylvania-lighting.online/pdf/fr-fr/DataSheet/2069386" TargetMode="External"/><Relationship Id="rId2604" Type="http://schemas.openxmlformats.org/officeDocument/2006/relationships/hyperlink" Target="http://www.sylvania-lighting.com/product-assets/product-photo/0048858_250_250.jpg" TargetMode="External"/><Relationship Id="rId2811" Type="http://schemas.openxmlformats.org/officeDocument/2006/relationships/hyperlink" Target="http://www.sylvania-lighting.com/product-assets/product-photo/0045522.jpg" TargetMode="External"/><Relationship Id="rId5967" Type="http://schemas.openxmlformats.org/officeDocument/2006/relationships/hyperlink" Target="http://v2.dynamic.sylvania-lighting.online/pdf/fr-fr/DataSheet/0029277" TargetMode="External"/><Relationship Id="rId52" Type="http://schemas.openxmlformats.org/officeDocument/2006/relationships/hyperlink" Target="http://v2.dynamic.sylvania-lighting.online/pdf/fr-fr/DataSheet/0000520" TargetMode="External"/><Relationship Id="rId1206" Type="http://schemas.openxmlformats.org/officeDocument/2006/relationships/hyperlink" Target="http://v2.dynamic.sylvania-lighting.online/pdf/fr-fr/DataSheet/0052674" TargetMode="External"/><Relationship Id="rId1413" Type="http://schemas.openxmlformats.org/officeDocument/2006/relationships/hyperlink" Target="http://dynamicassets.feilosylvania.com/pdf/fr-fr/DataSheet/2050694" TargetMode="External"/><Relationship Id="rId1620" Type="http://schemas.openxmlformats.org/officeDocument/2006/relationships/hyperlink" Target="http://v2.dynamic.sylvania-lighting.online/pdf/fr-fr/DataSheet/2059683" TargetMode="External"/><Relationship Id="rId4569" Type="http://schemas.openxmlformats.org/officeDocument/2006/relationships/hyperlink" Target="http://www.sylvania-lighting.com/product-assets/product-photo/0039592_650_650.jpg" TargetMode="External"/><Relationship Id="rId4776" Type="http://schemas.openxmlformats.org/officeDocument/2006/relationships/hyperlink" Target="http://www.sylvania-lighting.com/product-assets/product-photo/2021679_650_650.jpg" TargetMode="External"/><Relationship Id="rId4983" Type="http://schemas.openxmlformats.org/officeDocument/2006/relationships/hyperlink" Target="http://v2.dynamic.sylvania-lighting.online/pdf/fr-fr/DataSheet/0039609" TargetMode="External"/><Relationship Id="rId5827" Type="http://schemas.openxmlformats.org/officeDocument/2006/relationships/hyperlink" Target="http://v2.dynamic.sylvania-lighting.online/pdf/fr-fr/DataSheet/0029310" TargetMode="External"/><Relationship Id="rId7182" Type="http://schemas.openxmlformats.org/officeDocument/2006/relationships/hyperlink" Target="http://v2.dynamic.sylvania-lighting.online/pdf/fr-fr/DataSheet/0052517" TargetMode="External"/><Relationship Id="rId3378" Type="http://schemas.openxmlformats.org/officeDocument/2006/relationships/hyperlink" Target="http://www.sylvania-lighting.com/product-assets/product-photo/0042184_650_650.jpg" TargetMode="External"/><Relationship Id="rId3585" Type="http://schemas.openxmlformats.org/officeDocument/2006/relationships/hyperlink" Target="http://www.sylvania-lighting.com/product-assets/product-photo/2093153_250_250.jpg" TargetMode="External"/><Relationship Id="rId3792" Type="http://schemas.openxmlformats.org/officeDocument/2006/relationships/hyperlink" Target="http://www.sylvania-lighting.com/product-assets/product-photo/2824036_250_250.jpg" TargetMode="External"/><Relationship Id="rId4429" Type="http://schemas.openxmlformats.org/officeDocument/2006/relationships/hyperlink" Target="http://www.sylvania-lighting.com/product-assets/product-photo/0050106_250_250.jpg" TargetMode="External"/><Relationship Id="rId4636" Type="http://schemas.openxmlformats.org/officeDocument/2006/relationships/hyperlink" Target="http://www.sylvania-lighting.com/product-assets/product-photo/0010220_650_650.jpg" TargetMode="External"/><Relationship Id="rId4843" Type="http://schemas.openxmlformats.org/officeDocument/2006/relationships/hyperlink" Target="http://www.sylvania-lighting.com/product-assets/product-photo/XTSA71-3_650_650.jpg" TargetMode="External"/><Relationship Id="rId7042" Type="http://schemas.openxmlformats.org/officeDocument/2006/relationships/hyperlink" Target="http://v2.dynamic.sylvania-lighting.online/pdf/fr-fr/DataSheet/0022630" TargetMode="External"/><Relationship Id="rId299" Type="http://schemas.openxmlformats.org/officeDocument/2006/relationships/hyperlink" Target="http://v2.dynamic.sylvania-lighting.online/pdf/fr-fr/DataSheet/0004879" TargetMode="External"/><Relationship Id="rId2187" Type="http://schemas.openxmlformats.org/officeDocument/2006/relationships/hyperlink" Target="http://v2.dynamic.sylvania-lighting.online/pdf/fr-fr/DataSheet/0029995" TargetMode="External"/><Relationship Id="rId2394" Type="http://schemas.openxmlformats.org/officeDocument/2006/relationships/hyperlink" Target="http://www.sylvania-lighting.com/product-assets/product-photo/2051490_250_250.jpg" TargetMode="External"/><Relationship Id="rId3238" Type="http://schemas.openxmlformats.org/officeDocument/2006/relationships/hyperlink" Target="http://www.sylvania-lighting.com/product-assets/product-photo/0048017_250_250.jpg" TargetMode="External"/><Relationship Id="rId3445" Type="http://schemas.openxmlformats.org/officeDocument/2006/relationships/hyperlink" Target="http://www.sylvania-lighting.com/product-assets/product-photo/0028545_650_650.jpg" TargetMode="External"/><Relationship Id="rId3652" Type="http://schemas.openxmlformats.org/officeDocument/2006/relationships/hyperlink" Target="http://v2.dynamic.sylvania-lighting.online/pdf/fr-fr/EnergyLabel/2054912" TargetMode="External"/><Relationship Id="rId4703" Type="http://schemas.openxmlformats.org/officeDocument/2006/relationships/hyperlink" Target="http://www.sylvania-lighting.com/product-assets/product-photo/2023583_650_650.jpg" TargetMode="External"/><Relationship Id="rId159" Type="http://schemas.openxmlformats.org/officeDocument/2006/relationships/hyperlink" Target="http://v2.dynamic.sylvania-lighting.online/pdf/fr-fr/DataSheet/0001858" TargetMode="External"/><Relationship Id="rId366" Type="http://schemas.openxmlformats.org/officeDocument/2006/relationships/hyperlink" Target="http://v2.dynamic.sylvania-lighting.online/pdf/fr-fr/DataSheet/0020712" TargetMode="External"/><Relationship Id="rId573" Type="http://schemas.openxmlformats.org/officeDocument/2006/relationships/hyperlink" Target="http://v2.dynamic.sylvania-lighting.online/pdf/fr-fr/DataSheet/0027250" TargetMode="External"/><Relationship Id="rId780" Type="http://schemas.openxmlformats.org/officeDocument/2006/relationships/hyperlink" Target="http://v2.dynamic.sylvania-lighting.online/pdf/fr-fr/DataSheet/0033014" TargetMode="External"/><Relationship Id="rId2047" Type="http://schemas.openxmlformats.org/officeDocument/2006/relationships/hyperlink" Target="http://v2.dynamic.sylvania-lighting.online/pdf/fr-fr/DataSheet/4054906" TargetMode="External"/><Relationship Id="rId2254" Type="http://schemas.openxmlformats.org/officeDocument/2006/relationships/hyperlink" Target="http://v2.dynamic.sylvania-lighting.online/pdf/fr-fr/DataSheet/0044143" TargetMode="External"/><Relationship Id="rId2461" Type="http://schemas.openxmlformats.org/officeDocument/2006/relationships/hyperlink" Target="http://www.sylvania-lighting.com/product-assets/product-photo/0054223_250_250.jpg" TargetMode="External"/><Relationship Id="rId3305" Type="http://schemas.openxmlformats.org/officeDocument/2006/relationships/hyperlink" Target="http://www.sylvania-lighting.com/product-assets/product-photo/0005451_250_250.jpg" TargetMode="External"/><Relationship Id="rId3512" Type="http://schemas.openxmlformats.org/officeDocument/2006/relationships/hyperlink" Target="http://www.sylvania-lighting.com/product-assets/product-photo/0048536_250_250.jpg" TargetMode="External"/><Relationship Id="rId4910" Type="http://schemas.openxmlformats.org/officeDocument/2006/relationships/hyperlink" Target="http://v2.dynamic.sylvania-lighting.online/pdf/fr-fr/DataSheet/0053916" TargetMode="External"/><Relationship Id="rId6668" Type="http://schemas.openxmlformats.org/officeDocument/2006/relationships/hyperlink" Target="http://www.sylvania-lighting.com/product-assets/product-photo/0002746_650_650.jpg" TargetMode="External"/><Relationship Id="rId226" Type="http://schemas.openxmlformats.org/officeDocument/2006/relationships/hyperlink" Target="http://v2.dynamic.sylvania-lighting.online/pdf/fr-fr/DataSheet/0002769" TargetMode="External"/><Relationship Id="rId433" Type="http://schemas.openxmlformats.org/officeDocument/2006/relationships/hyperlink" Target="http://v2.dynamic.sylvania-lighting.online/pdf/fr-fr/DataSheet/0024947" TargetMode="External"/><Relationship Id="rId1063" Type="http://schemas.openxmlformats.org/officeDocument/2006/relationships/hyperlink" Target="http://v2.dynamic.sylvania-lighting.online/pdf/fr-fr/DataSheet/0049343" TargetMode="External"/><Relationship Id="rId1270" Type="http://schemas.openxmlformats.org/officeDocument/2006/relationships/hyperlink" Target="http://v2.dynamic.sylvania-lighting.online/pdf/fr-fr/DataSheet/0071307" TargetMode="External"/><Relationship Id="rId2114" Type="http://schemas.openxmlformats.org/officeDocument/2006/relationships/hyperlink" Target="http://v2.dynamic.sylvania-lighting.online/pdf/fr-fr/DataSheet/XTS41-2" TargetMode="External"/><Relationship Id="rId5477" Type="http://schemas.openxmlformats.org/officeDocument/2006/relationships/hyperlink" Target="http://www.sylvania-lighting.com/product-assets/product-photo/0029230_650_650.jpg" TargetMode="External"/><Relationship Id="rId6875" Type="http://schemas.openxmlformats.org/officeDocument/2006/relationships/hyperlink" Target="http://v2.dynamic.sylvania-lighting.online/pdf/fr-fr/DataSheet/0030316" TargetMode="External"/><Relationship Id="rId640" Type="http://schemas.openxmlformats.org/officeDocument/2006/relationships/hyperlink" Target="http://v2.dynamic.sylvania-lighting.online/pdf/fr-fr/DataSheet/0028279" TargetMode="External"/><Relationship Id="rId2321" Type="http://schemas.openxmlformats.org/officeDocument/2006/relationships/hyperlink" Target="http://v2.dynamic.sylvania-lighting.online/pdf/fr-fr/DataSheet/2059966" TargetMode="External"/><Relationship Id="rId4079" Type="http://schemas.openxmlformats.org/officeDocument/2006/relationships/hyperlink" Target="http://www.sylvania-lighting.com/product-assets/product-photo/0028061_250_250.jpg" TargetMode="External"/><Relationship Id="rId4286" Type="http://schemas.openxmlformats.org/officeDocument/2006/relationships/hyperlink" Target="http://www.sylvania-lighting.com/product-assets/product-photo/2023585_250_250.jpg" TargetMode="External"/><Relationship Id="rId5684" Type="http://schemas.openxmlformats.org/officeDocument/2006/relationships/hyperlink" Target="http://www.sylvania-lighting.com/product-assets/product-photo/0029665_650_650.jpg" TargetMode="External"/><Relationship Id="rId5891" Type="http://schemas.openxmlformats.org/officeDocument/2006/relationships/hyperlink" Target="http://v2.dynamic.sylvania-lighting.online/pdf/fr-fr/DataSheet/0029568" TargetMode="External"/><Relationship Id="rId6528" Type="http://schemas.openxmlformats.org/officeDocument/2006/relationships/hyperlink" Target="http://www.sylvania-lighting.com/product-assets/product-photo/3036230_650_650.jpg" TargetMode="External"/><Relationship Id="rId6735" Type="http://schemas.openxmlformats.org/officeDocument/2006/relationships/hyperlink" Target="http://www.sylvania-lighting.com/product-assets/product-photo/2019506_650_650.jpg" TargetMode="External"/><Relationship Id="rId6942" Type="http://schemas.openxmlformats.org/officeDocument/2006/relationships/hyperlink" Target="http://v2.dynamic.sylvania-lighting.online/pdf/fr-fr/DataSheet/0068011" TargetMode="External"/><Relationship Id="rId500" Type="http://schemas.openxmlformats.org/officeDocument/2006/relationships/hyperlink" Target="http://v2.dynamic.sylvania-lighting.online/pdf/fr-fr/DataSheet/0026654" TargetMode="External"/><Relationship Id="rId1130" Type="http://schemas.openxmlformats.org/officeDocument/2006/relationships/hyperlink" Target="http://v2.dynamic.sylvania-lighting.online/pdf/fr-fr/DataSheet/0051465" TargetMode="External"/><Relationship Id="rId4493" Type="http://schemas.openxmlformats.org/officeDocument/2006/relationships/hyperlink" Target="http://www.sylvania-lighting.com/product-assets/product-photo/0028054_650_650.jpg" TargetMode="External"/><Relationship Id="rId5337" Type="http://schemas.openxmlformats.org/officeDocument/2006/relationships/hyperlink" Target="http://www.sylvania-lighting.com/product-assets/product-photo/0029623_250_250.jpg" TargetMode="External"/><Relationship Id="rId5544" Type="http://schemas.openxmlformats.org/officeDocument/2006/relationships/hyperlink" Target="http://www.sylvania-lighting.com/product-assets/product-photo/0029366_650_650.jpg" TargetMode="External"/><Relationship Id="rId5751" Type="http://schemas.openxmlformats.org/officeDocument/2006/relationships/hyperlink" Target="http://v2.dynamic.sylvania-lighting.online/pdf/fr-fr/DataSheet/0029181" TargetMode="External"/><Relationship Id="rId6802" Type="http://schemas.openxmlformats.org/officeDocument/2006/relationships/hyperlink" Target="http://v2.dynamic.sylvania-lighting.online/pdf/fr-fr/DataSheet/0024421" TargetMode="External"/><Relationship Id="rId1947" Type="http://schemas.openxmlformats.org/officeDocument/2006/relationships/hyperlink" Target="http://v2.dynamic.sylvania-lighting.online/pdf/fr-fr/DataSheet/3044720" TargetMode="External"/><Relationship Id="rId3095" Type="http://schemas.openxmlformats.org/officeDocument/2006/relationships/hyperlink" Target="http://www.sylvania-lighting.com/product-assets/product-photo/0005305.jpg" TargetMode="External"/><Relationship Id="rId4146" Type="http://schemas.openxmlformats.org/officeDocument/2006/relationships/hyperlink" Target="http://www.sylvania-lighting.com/product-assets/product-photo/0040327_250_250.jpg" TargetMode="External"/><Relationship Id="rId4353" Type="http://schemas.openxmlformats.org/officeDocument/2006/relationships/hyperlink" Target="http://www.sylvania-lighting.com/product-assets/product-photo/2021723_250_250.jpg" TargetMode="External"/><Relationship Id="rId4560" Type="http://schemas.openxmlformats.org/officeDocument/2006/relationships/hyperlink" Target="http://www.sylvania-lighting.com/product-assets/product-photo/0040323_650_650.jpg" TargetMode="External"/><Relationship Id="rId5404" Type="http://schemas.openxmlformats.org/officeDocument/2006/relationships/hyperlink" Target="http://www.sylvania-lighting.com/product-assets/product-photo/0028107_250_250.jpg" TargetMode="External"/><Relationship Id="rId5611" Type="http://schemas.openxmlformats.org/officeDocument/2006/relationships/hyperlink" Target="http://www.sylvania-lighting.com/product-assets/product-photo/0029593_650_650.jpg" TargetMode="External"/><Relationship Id="rId1807" Type="http://schemas.openxmlformats.org/officeDocument/2006/relationships/hyperlink" Target="http://v2.dynamic.sylvania-lighting.online/pdf/fr-fr/DataSheet/2093064" TargetMode="External"/><Relationship Id="rId3162" Type="http://schemas.openxmlformats.org/officeDocument/2006/relationships/hyperlink" Target="http://www.sylvania-lighting.com/product-assets/product-photo/0028291_250_250.jpg" TargetMode="External"/><Relationship Id="rId4006" Type="http://schemas.openxmlformats.org/officeDocument/2006/relationships/hyperlink" Target="http://www.sylvania-lighting.com/product-assets/product-photo/2023831_250_250.jpg" TargetMode="External"/><Relationship Id="rId4213" Type="http://schemas.openxmlformats.org/officeDocument/2006/relationships/hyperlink" Target="http://www.sylvania-lighting.com/product-assets/product-photo/0010213_250_250.jpg" TargetMode="External"/><Relationship Id="rId4420" Type="http://schemas.openxmlformats.org/officeDocument/2006/relationships/hyperlink" Target="http://www.sylvania-lighting.com/product-assets/product-photo/2023815_250_250.jpg" TargetMode="External"/><Relationship Id="rId7369" Type="http://schemas.openxmlformats.org/officeDocument/2006/relationships/hyperlink" Target="http://v2.dynamic.sylvania-lighting.online/pdf/fr-fr/DataSheet/2055959" TargetMode="External"/><Relationship Id="rId7576" Type="http://schemas.openxmlformats.org/officeDocument/2006/relationships/hyperlink" Target="http://v2.dynamic.sylvania-lighting.online/pdf/fr-fr/DataSheet/2023809" TargetMode="External"/><Relationship Id="rId290" Type="http://schemas.openxmlformats.org/officeDocument/2006/relationships/hyperlink" Target="http://v2.dynamic.sylvania-lighting.online/pdf/fr-fr/DataSheet/0004870" TargetMode="External"/><Relationship Id="rId3022" Type="http://schemas.openxmlformats.org/officeDocument/2006/relationships/hyperlink" Target="http://www.sylvania-lighting.com/product-assets/product-photo/0052581_250_250.jpg" TargetMode="External"/><Relationship Id="rId6178" Type="http://schemas.openxmlformats.org/officeDocument/2006/relationships/hyperlink" Target="http://www.sylvania-lighting.com/product-assets/product-photo/0051659_250_250.jpg" TargetMode="External"/><Relationship Id="rId6385" Type="http://schemas.openxmlformats.org/officeDocument/2006/relationships/hyperlink" Target="http://www.sylvania-lighting.com/product-assets/product-photo/0051467_650_650.jpg" TargetMode="External"/><Relationship Id="rId6592" Type="http://schemas.openxmlformats.org/officeDocument/2006/relationships/hyperlink" Target="http://www.sylvania-lighting.com/product-assets/product-photo/0024471_650_650.jpg" TargetMode="External"/><Relationship Id="rId7229" Type="http://schemas.openxmlformats.org/officeDocument/2006/relationships/hyperlink" Target="http://v2.dynamic.sylvania-lighting.online/pdf/fr-fr/DataSheet/0056482" TargetMode="External"/><Relationship Id="rId7436" Type="http://schemas.openxmlformats.org/officeDocument/2006/relationships/hyperlink" Target="http://v2.dynamic.sylvania-lighting.online/pdf/fr-fr/DataSheet/2023623" TargetMode="External"/><Relationship Id="rId7643" Type="http://schemas.openxmlformats.org/officeDocument/2006/relationships/hyperlink" Target="http://v2.dynamic.sylvania-lighting.online/pdf/fr-fr/DataSheet/0045162" TargetMode="External"/><Relationship Id="rId150" Type="http://schemas.openxmlformats.org/officeDocument/2006/relationships/hyperlink" Target="http://v2.dynamic.sylvania-lighting.online/pdf/fr-fr/DataSheet/0001819" TargetMode="External"/><Relationship Id="rId3979" Type="http://schemas.openxmlformats.org/officeDocument/2006/relationships/hyperlink" Target="http://www.sylvania-lighting.com/product-assets/product-photo/0022651_650_650.jpg" TargetMode="External"/><Relationship Id="rId5194" Type="http://schemas.openxmlformats.org/officeDocument/2006/relationships/hyperlink" Target="http://www.sylvania-lighting.com/product-assets/product-photo/0029201_250_250.jpg" TargetMode="External"/><Relationship Id="rId6038" Type="http://schemas.openxmlformats.org/officeDocument/2006/relationships/hyperlink" Target="http://www.sylvania-lighting.com/product-assets/product-photo/0027649_250_250.jpg" TargetMode="External"/><Relationship Id="rId6245" Type="http://schemas.openxmlformats.org/officeDocument/2006/relationships/hyperlink" Target="http://www.sylvania-lighting.com/product-assets/product-photo/3097939_250_250.jpg" TargetMode="External"/><Relationship Id="rId6452" Type="http://schemas.openxmlformats.org/officeDocument/2006/relationships/hyperlink" Target="http://www.sylvania-lighting.com/product-assets/product-photo/4054912_650_650.jpg" TargetMode="External"/><Relationship Id="rId2788" Type="http://schemas.openxmlformats.org/officeDocument/2006/relationships/hyperlink" Target="http://www.sylvania-lighting.com/product-assets/product-photo/0027467.jpg" TargetMode="External"/><Relationship Id="rId2995" Type="http://schemas.openxmlformats.org/officeDocument/2006/relationships/hyperlink" Target="http://www.sylvania-lighting.com/product-assets/product-photo/0052391.jpg" TargetMode="External"/><Relationship Id="rId3839" Type="http://schemas.openxmlformats.org/officeDocument/2006/relationships/hyperlink" Target="http://www.sylvania-lighting.com/product-assets/product-photo/0021571_250_250.jpg" TargetMode="External"/><Relationship Id="rId5054" Type="http://schemas.openxmlformats.org/officeDocument/2006/relationships/hyperlink" Target="http://v2.dynamic.sylvania-lighting.online/pdf/fr-fr/DataSheet/0010259" TargetMode="External"/><Relationship Id="rId6105" Type="http://schemas.openxmlformats.org/officeDocument/2006/relationships/hyperlink" Target="http://www.sylvania-lighting.com/product-assets/product-photo/0045833_250_250.jpg" TargetMode="External"/><Relationship Id="rId7503" Type="http://schemas.openxmlformats.org/officeDocument/2006/relationships/hyperlink" Target="http://v2.dynamic.sylvania-lighting.online/pdf/fr-fr/DataSheet/2021725" TargetMode="External"/><Relationship Id="rId7710" Type="http://schemas.openxmlformats.org/officeDocument/2006/relationships/vmlDrawing" Target="../drawings/vmlDrawing4.vml"/><Relationship Id="rId967" Type="http://schemas.openxmlformats.org/officeDocument/2006/relationships/hyperlink" Target="http://v2.dynamic.sylvania-lighting.online/pdf/fr-fr/DataSheet/0047924" TargetMode="External"/><Relationship Id="rId1597" Type="http://schemas.openxmlformats.org/officeDocument/2006/relationships/hyperlink" Target="http://v2.dynamic.sylvania-lighting.online/pdf/fr-fr/DataSheet/2059648" TargetMode="External"/><Relationship Id="rId2648" Type="http://schemas.openxmlformats.org/officeDocument/2006/relationships/hyperlink" Target="http://www.sylvania-lighting.com/product-assets/product-photo/2059997_250_250.jpg" TargetMode="External"/><Relationship Id="rId2855" Type="http://schemas.openxmlformats.org/officeDocument/2006/relationships/hyperlink" Target="http://www.sylvania-lighting.com/product-assets/product-photo/0067952.jpg" TargetMode="External"/><Relationship Id="rId3906" Type="http://schemas.openxmlformats.org/officeDocument/2006/relationships/hyperlink" Target="http://www.sylvania-lighting.com/product-assets/product-photo/2824010_650_650.jpg" TargetMode="External"/><Relationship Id="rId5261" Type="http://schemas.openxmlformats.org/officeDocument/2006/relationships/hyperlink" Target="http://www.sylvania-lighting.com/product-assets/product-photo/0029485_250_250.jpg" TargetMode="External"/><Relationship Id="rId6312" Type="http://schemas.openxmlformats.org/officeDocument/2006/relationships/hyperlink" Target="http://www.sylvania-lighting.com/product-assets/product-photo/0030339_650_650.jpg" TargetMode="External"/><Relationship Id="rId96" Type="http://schemas.openxmlformats.org/officeDocument/2006/relationships/hyperlink" Target="http://v2.dynamic.sylvania-lighting.online/pdf/fr-fr/DataSheet/0000876" TargetMode="External"/><Relationship Id="rId827" Type="http://schemas.openxmlformats.org/officeDocument/2006/relationships/hyperlink" Target="http://v2.dynamic.sylvania-lighting.online/pdf/fr-fr/DataSheet/0042076" TargetMode="External"/><Relationship Id="rId1457" Type="http://schemas.openxmlformats.org/officeDocument/2006/relationships/hyperlink" Target="http://v2.dynamic.sylvania-lighting.online/pdf/fr-fr/DataSheet/2059065" TargetMode="External"/><Relationship Id="rId1664" Type="http://schemas.openxmlformats.org/officeDocument/2006/relationships/hyperlink" Target="http://v2.dynamic.sylvania-lighting.online/pdf/fr-fr/DataSheet/2059773" TargetMode="External"/><Relationship Id="rId1871" Type="http://schemas.openxmlformats.org/officeDocument/2006/relationships/hyperlink" Target="http://v2.dynamic.sylvania-lighting.online/pdf/fr-fr/DataSheet/3001779" TargetMode="External"/><Relationship Id="rId2508" Type="http://schemas.openxmlformats.org/officeDocument/2006/relationships/hyperlink" Target="http://www.sylvania-lighting.com/product-assets/product-photo/0027467_250_250.jpg" TargetMode="External"/><Relationship Id="rId2715" Type="http://schemas.openxmlformats.org/officeDocument/2006/relationships/hyperlink" Target="http://www.sylvania-lighting.com/product-assets/product-photo/0055326.jpg" TargetMode="External"/><Relationship Id="rId2922" Type="http://schemas.openxmlformats.org/officeDocument/2006/relationships/hyperlink" Target="http://www.sylvania-lighting.com/product-assets/product-photo/2059991.jpg" TargetMode="External"/><Relationship Id="rId4070" Type="http://schemas.openxmlformats.org/officeDocument/2006/relationships/hyperlink" Target="http://www.sylvania-lighting.com/product-assets/product-photo/0028502_250_250.jpg" TargetMode="External"/><Relationship Id="rId5121" Type="http://schemas.openxmlformats.org/officeDocument/2006/relationships/hyperlink" Target="http://www.sylvania-lighting.com/product-assets/product-photo/0029114_250_250.jpg" TargetMode="External"/><Relationship Id="rId1317" Type="http://schemas.openxmlformats.org/officeDocument/2006/relationships/hyperlink" Target="http://v2.dynamic.sylvania-lighting.online/pdf/fr-fr/DataSheet/2025517" TargetMode="External"/><Relationship Id="rId1524" Type="http://schemas.openxmlformats.org/officeDocument/2006/relationships/hyperlink" Target="http://v2.dynamic.sylvania-lighting.online/pdf/fr-fr/DataSheet/2059548" TargetMode="External"/><Relationship Id="rId1731" Type="http://schemas.openxmlformats.org/officeDocument/2006/relationships/hyperlink" Target="http://v2.dynamic.sylvania-lighting.online/pdf/fr-fr/DataSheet/2060640" TargetMode="External"/><Relationship Id="rId4887" Type="http://schemas.openxmlformats.org/officeDocument/2006/relationships/hyperlink" Target="http://v2.dynamic.sylvania-lighting.online/pdf/fr-fr/DataSheet/0029030" TargetMode="External"/><Relationship Id="rId5938" Type="http://schemas.openxmlformats.org/officeDocument/2006/relationships/hyperlink" Target="http://v2.dynamic.sylvania-lighting.online/pdf/fr-fr/DataSheet/0029647" TargetMode="External"/><Relationship Id="rId7086" Type="http://schemas.openxmlformats.org/officeDocument/2006/relationships/hyperlink" Target="http://v2.dynamic.sylvania-lighting.online/pdf/fr-fr/DataSheet/0052200" TargetMode="External"/><Relationship Id="rId7293" Type="http://schemas.openxmlformats.org/officeDocument/2006/relationships/hyperlink" Target="http://v2.dynamic.sylvania-lighting.online/pdf/fr-fr/DataSheet/0052342" TargetMode="External"/><Relationship Id="rId23" Type="http://schemas.openxmlformats.org/officeDocument/2006/relationships/hyperlink" Target="http://v2.dynamic.sylvania-lighting.online/pdf/fr-fr/DataSheet/0000043" TargetMode="External"/><Relationship Id="rId3489" Type="http://schemas.openxmlformats.org/officeDocument/2006/relationships/hyperlink" Target="http://www.sylvania-lighting.com/product-assets/product-photo/0030441_250_250.jpg" TargetMode="External"/><Relationship Id="rId3696" Type="http://schemas.openxmlformats.org/officeDocument/2006/relationships/hyperlink" Target="http://www.sylvania-lighting.com/product-assets/product-photo/0022663_250_250.jpg" TargetMode="External"/><Relationship Id="rId4747" Type="http://schemas.openxmlformats.org/officeDocument/2006/relationships/hyperlink" Target="http://www.sylvania-lighting.com/product-assets/product-photo/2023662_650_650.jpg" TargetMode="External"/><Relationship Id="rId7153" Type="http://schemas.openxmlformats.org/officeDocument/2006/relationships/hyperlink" Target="http://v2.dynamic.sylvania-lighting.online/pdf/fr-fr/DataSheet/0048017" TargetMode="External"/><Relationship Id="rId7360" Type="http://schemas.openxmlformats.org/officeDocument/2006/relationships/hyperlink" Target="http://v2.dynamic.sylvania-lighting.online/pdf/fr-fr/DataSheet/2059760" TargetMode="External"/><Relationship Id="rId2298" Type="http://schemas.openxmlformats.org/officeDocument/2006/relationships/hyperlink" Target="http://v2.dynamic.sylvania-lighting.online/pdf/fr-fr/DataSheet/0044251" TargetMode="External"/><Relationship Id="rId3349" Type="http://schemas.openxmlformats.org/officeDocument/2006/relationships/hyperlink" Target="http://www.sylvania-lighting.com/product-assets/product-photo/0044944_250_250.jpg" TargetMode="External"/><Relationship Id="rId3556" Type="http://schemas.openxmlformats.org/officeDocument/2006/relationships/hyperlink" Target="http://www.sylvania-lighting.com/product-assets/product-photo/0048530_650_650.jpg" TargetMode="External"/><Relationship Id="rId4954" Type="http://schemas.openxmlformats.org/officeDocument/2006/relationships/hyperlink" Target="http://v2.dynamic.sylvania-lighting.online/pdf/fr-fr/DataSheet/0040322" TargetMode="External"/><Relationship Id="rId7013" Type="http://schemas.openxmlformats.org/officeDocument/2006/relationships/hyperlink" Target="http://v2.dynamic.sylvania-lighting.online/pdf/fr-fr/DataSheet/0022600" TargetMode="External"/><Relationship Id="rId7220" Type="http://schemas.openxmlformats.org/officeDocument/2006/relationships/hyperlink" Target="http://v2.dynamic.sylvania-lighting.online/pdf/fr-fr/DataSheet/0044273" TargetMode="External"/><Relationship Id="rId477" Type="http://schemas.openxmlformats.org/officeDocument/2006/relationships/hyperlink" Target="http://v2.dynamic.sylvania-lighting.online/pdf/fr-fr/DataSheet/0025912" TargetMode="External"/><Relationship Id="rId684" Type="http://schemas.openxmlformats.org/officeDocument/2006/relationships/hyperlink" Target="http://v2.dynamic.sylvania-lighting.online/pdf/fr-fr/DataSheet/0028392" TargetMode="External"/><Relationship Id="rId2158" Type="http://schemas.openxmlformats.org/officeDocument/2006/relationships/hyperlink" Target="http://v2.dynamic.sylvania-lighting.online/pdf/fr-fr/DataSheet/2028039" TargetMode="External"/><Relationship Id="rId2365" Type="http://schemas.openxmlformats.org/officeDocument/2006/relationships/hyperlink" Target="http://www.sylvania-lighting.com/product-assets/product-photo/0000019_250_250.jpg" TargetMode="External"/><Relationship Id="rId3209" Type="http://schemas.openxmlformats.org/officeDocument/2006/relationships/hyperlink" Target="http://www.sylvania-lighting.com/product-assets/product-photo/0045031.jpg" TargetMode="External"/><Relationship Id="rId3763" Type="http://schemas.openxmlformats.org/officeDocument/2006/relationships/hyperlink" Target="http://www.sylvania-lighting.com/product-assets/product-photo/2069312_250_250.jpg" TargetMode="External"/><Relationship Id="rId3970" Type="http://schemas.openxmlformats.org/officeDocument/2006/relationships/hyperlink" Target="http://www.sylvania-lighting.com/product-assets/product-photo/0021586_650_650.jpg" TargetMode="External"/><Relationship Id="rId4607" Type="http://schemas.openxmlformats.org/officeDocument/2006/relationships/hyperlink" Target="http://www.sylvania-lighting.com/product-assets/product-photo/0042535_650_650.jpg" TargetMode="External"/><Relationship Id="rId4814" Type="http://schemas.openxmlformats.org/officeDocument/2006/relationships/hyperlink" Target="http://www.sylvania-lighting.com/product-assets/product-photo/2023751_650_650.jpg" TargetMode="External"/><Relationship Id="rId337" Type="http://schemas.openxmlformats.org/officeDocument/2006/relationships/hyperlink" Target="http://v2.dynamic.sylvania-lighting.online/pdf/fr-fr/DataSheet/0005432" TargetMode="External"/><Relationship Id="rId891" Type="http://schemas.openxmlformats.org/officeDocument/2006/relationships/hyperlink" Target="http://v2.dynamic.sylvania-lighting.online/pdf/fr-fr/DataSheet/0044196" TargetMode="External"/><Relationship Id="rId2018" Type="http://schemas.openxmlformats.org/officeDocument/2006/relationships/hyperlink" Target="http://v2.dynamic.sylvania-lighting.online/pdf/fr-fr/DataSheet/3098103" TargetMode="External"/><Relationship Id="rId2572" Type="http://schemas.openxmlformats.org/officeDocument/2006/relationships/hyperlink" Target="http://www.sylvania-lighting.com/product-assets/product-photo/0067947_250_250.jpg" TargetMode="External"/><Relationship Id="rId3416" Type="http://schemas.openxmlformats.org/officeDocument/2006/relationships/hyperlink" Target="http://www.sylvania-lighting.com/product-assets/product-photo/0052481_250_250.jpg" TargetMode="External"/><Relationship Id="rId3623" Type="http://schemas.openxmlformats.org/officeDocument/2006/relationships/hyperlink" Target="http://www.sylvania-lighting.com/product-assets/product-photo/2059332_650_650.jpg" TargetMode="External"/><Relationship Id="rId3830" Type="http://schemas.openxmlformats.org/officeDocument/2006/relationships/hyperlink" Target="http://www.sylvania-lighting.com/product-assets/product-photo/2824054_250_250.jpg" TargetMode="External"/><Relationship Id="rId6779" Type="http://schemas.openxmlformats.org/officeDocument/2006/relationships/hyperlink" Target="http://www.sylvania-lighting.com/product-assets/product-photo/2020796_650_650.jpg" TargetMode="External"/><Relationship Id="rId6986" Type="http://schemas.openxmlformats.org/officeDocument/2006/relationships/hyperlink" Target="http://v2.dynamic.sylvania-lighting.online/pdf/fr-fr/DataSheet/0021586" TargetMode="External"/><Relationship Id="rId544" Type="http://schemas.openxmlformats.org/officeDocument/2006/relationships/hyperlink" Target="http://v2.dynamic.sylvania-lighting.online/pdf/fr-fr/DataSheet/0026949" TargetMode="External"/><Relationship Id="rId751" Type="http://schemas.openxmlformats.org/officeDocument/2006/relationships/hyperlink" Target="http://v2.dynamic.sylvania-lighting.online/pdf/fr-fr/DataSheet/0030324" TargetMode="External"/><Relationship Id="rId1174" Type="http://schemas.openxmlformats.org/officeDocument/2006/relationships/hyperlink" Target="http://v2.dynamic.sylvania-lighting.online/pdf/fr-fr/DataSheet/0051711" TargetMode="External"/><Relationship Id="rId1381" Type="http://schemas.openxmlformats.org/officeDocument/2006/relationships/hyperlink" Target="http://v2.dynamic.sylvania-lighting.online/pdf/fr-fr/DataSheet/2041884" TargetMode="External"/><Relationship Id="rId2225" Type="http://schemas.openxmlformats.org/officeDocument/2006/relationships/hyperlink" Target="http://v2.dynamic.sylvania-lighting.online/pdf/fr-fr/DataSheet/0028490" TargetMode="External"/><Relationship Id="rId2432" Type="http://schemas.openxmlformats.org/officeDocument/2006/relationships/hyperlink" Target="http://www.sylvania-lighting.com/product-assets/product-photo/0055313_250_250.jpg" TargetMode="External"/><Relationship Id="rId5588" Type="http://schemas.openxmlformats.org/officeDocument/2006/relationships/hyperlink" Target="http://www.sylvania-lighting.com/product-assets/product-photo/0029558_650_650.jpg" TargetMode="External"/><Relationship Id="rId5795" Type="http://schemas.openxmlformats.org/officeDocument/2006/relationships/hyperlink" Target="http://v2.dynamic.sylvania-lighting.online/pdf/fr-fr/DataSheet/0029317" TargetMode="External"/><Relationship Id="rId6639" Type="http://schemas.openxmlformats.org/officeDocument/2006/relationships/hyperlink" Target="http://www.sylvania-lighting.com/product-assets/product-photo/0001816_650_650.jpg" TargetMode="External"/><Relationship Id="rId6846" Type="http://schemas.openxmlformats.org/officeDocument/2006/relationships/hyperlink" Target="http://v2.dynamic.sylvania-lighting.online/pdf/fr-fr/DataSheet/0029673" TargetMode="External"/><Relationship Id="rId404" Type="http://schemas.openxmlformats.org/officeDocument/2006/relationships/hyperlink" Target="http://v2.dynamic.sylvania-lighting.online/pdf/fr-fr/DataSheet/0021529" TargetMode="External"/><Relationship Id="rId611" Type="http://schemas.openxmlformats.org/officeDocument/2006/relationships/hyperlink" Target="http://v2.dynamic.sylvania-lighting.online/pdf/fr-fr/DataSheet/0027802" TargetMode="External"/><Relationship Id="rId1034" Type="http://schemas.openxmlformats.org/officeDocument/2006/relationships/hyperlink" Target="http://v2.dynamic.sylvania-lighting.online/pdf/fr-fr/DataSheet/0049115" TargetMode="External"/><Relationship Id="rId1241" Type="http://schemas.openxmlformats.org/officeDocument/2006/relationships/hyperlink" Target="http://v2.dynamic.sylvania-lighting.online/pdf/fr-fr/DataSheet/0060295" TargetMode="External"/><Relationship Id="rId4397" Type="http://schemas.openxmlformats.org/officeDocument/2006/relationships/hyperlink" Target="http://www.sylvania-lighting.com/product-assets/product-photo/2023754_250_250.jpg" TargetMode="External"/><Relationship Id="rId5448" Type="http://schemas.openxmlformats.org/officeDocument/2006/relationships/hyperlink" Target="http://www.sylvania-lighting.com/product-assets/product-photo/0029172_650_650.jpg" TargetMode="External"/><Relationship Id="rId5655" Type="http://schemas.openxmlformats.org/officeDocument/2006/relationships/hyperlink" Target="http://www.sylvania-lighting.com/product-assets/product-photo/0029294_650_650.jpg" TargetMode="External"/><Relationship Id="rId5862" Type="http://schemas.openxmlformats.org/officeDocument/2006/relationships/hyperlink" Target="http://v2.dynamic.sylvania-lighting.online/pdf/fr-fr/DataSheet/0029646" TargetMode="External"/><Relationship Id="rId6706" Type="http://schemas.openxmlformats.org/officeDocument/2006/relationships/hyperlink" Target="http://www.sylvania-lighting.com/product-assets/product-photo/0002188_650_650.jpg" TargetMode="External"/><Relationship Id="rId6913" Type="http://schemas.openxmlformats.org/officeDocument/2006/relationships/hyperlink" Target="http://v2.dynamic.sylvania-lighting.online/pdf/fr-fr/DataSheet/0005308" TargetMode="External"/><Relationship Id="rId1101" Type="http://schemas.openxmlformats.org/officeDocument/2006/relationships/hyperlink" Target="http://v2.dynamic.sylvania-lighting.online/pdf/fr-fr/DataSheet/0051255" TargetMode="External"/><Relationship Id="rId4257" Type="http://schemas.openxmlformats.org/officeDocument/2006/relationships/hyperlink" Target="http://www.sylvania-lighting.com/product-assets/product-photo/0042226_250_250.jpg" TargetMode="External"/><Relationship Id="rId4464" Type="http://schemas.openxmlformats.org/officeDocument/2006/relationships/hyperlink" Target="http://www.sylvania-lighting.com/product-assets/product-photo/0028514_650_650.jpg" TargetMode="External"/><Relationship Id="rId4671" Type="http://schemas.openxmlformats.org/officeDocument/2006/relationships/hyperlink" Target="http://www.sylvania-lighting.com/product-assets/product-photo/0010275_650_650.jpg" TargetMode="External"/><Relationship Id="rId5308" Type="http://schemas.openxmlformats.org/officeDocument/2006/relationships/hyperlink" Target="http://www.sylvania-lighting.com/product-assets/product-photo/0029585_250_250.jpg" TargetMode="External"/><Relationship Id="rId5515" Type="http://schemas.openxmlformats.org/officeDocument/2006/relationships/hyperlink" Target="http://www.sylvania-lighting.com/product-assets/product-photo/0029334_650_650.jpg" TargetMode="External"/><Relationship Id="rId5722" Type="http://schemas.openxmlformats.org/officeDocument/2006/relationships/hyperlink" Target="http://v2.dynamic.sylvania-lighting.online/pdf/fr-fr/DataSheet/0029133" TargetMode="External"/><Relationship Id="rId3066" Type="http://schemas.openxmlformats.org/officeDocument/2006/relationships/hyperlink" Target="http://www.sylvania-lighting.com/product-assets/product-photo/2093194_250_250.jpg" TargetMode="External"/><Relationship Id="rId3273" Type="http://schemas.openxmlformats.org/officeDocument/2006/relationships/hyperlink" Target="http://www.sylvania-lighting.com/product-assets/product-photo/0044966_250_250.jpg" TargetMode="External"/><Relationship Id="rId3480" Type="http://schemas.openxmlformats.org/officeDocument/2006/relationships/hyperlink" Target="http://www.sylvania-lighting.com/product-assets/product-photo/0068014_250_250.jpg" TargetMode="External"/><Relationship Id="rId4117" Type="http://schemas.openxmlformats.org/officeDocument/2006/relationships/hyperlink" Target="http://www.sylvania-lighting.com/product-assets/product-photo/0048912_250_250.jpg" TargetMode="External"/><Relationship Id="rId4324" Type="http://schemas.openxmlformats.org/officeDocument/2006/relationships/hyperlink" Target="http://www.sylvania-lighting.com/product-assets/product-photo/2023655_250_250.jpg" TargetMode="External"/><Relationship Id="rId4531" Type="http://schemas.openxmlformats.org/officeDocument/2006/relationships/hyperlink" Target="http://www.sylvania-lighting.com/product-assets/product-photo/0005350_650_650.jpg" TargetMode="External"/><Relationship Id="rId7687" Type="http://schemas.openxmlformats.org/officeDocument/2006/relationships/hyperlink" Target="http://www.sylvania-lighting.com/product-assets/product-photo/0049931_250_250.jpg" TargetMode="External"/><Relationship Id="rId194" Type="http://schemas.openxmlformats.org/officeDocument/2006/relationships/hyperlink" Target="http://v2.dynamic.sylvania-lighting.online/pdf/fr-fr/DataSheet/0002565" TargetMode="External"/><Relationship Id="rId1918" Type="http://schemas.openxmlformats.org/officeDocument/2006/relationships/hyperlink" Target="http://v2.dynamic.sylvania-lighting.online/pdf/fr-fr/DataSheet/3035909" TargetMode="External"/><Relationship Id="rId2082" Type="http://schemas.openxmlformats.org/officeDocument/2006/relationships/hyperlink" Target="http://v2.dynamic.sylvania-lighting.online/pdf/fr-fr/DataSheet/SKB16-3" TargetMode="External"/><Relationship Id="rId3133" Type="http://schemas.openxmlformats.org/officeDocument/2006/relationships/hyperlink" Target="http://www.sylvania-lighting.com/product-assets/product-photo/0005337.jpg" TargetMode="External"/><Relationship Id="rId6289" Type="http://schemas.openxmlformats.org/officeDocument/2006/relationships/hyperlink" Target="http://www.sylvania-lighting.com/product-assets/product-photo/0028608_650_650.jpg" TargetMode="External"/><Relationship Id="rId6496" Type="http://schemas.openxmlformats.org/officeDocument/2006/relationships/hyperlink" Target="http://v2.dynamic.sylvania-lighting.online/pdf/fr-fr/DataSheet/0044100" TargetMode="External"/><Relationship Id="rId261" Type="http://schemas.openxmlformats.org/officeDocument/2006/relationships/hyperlink" Target="http://v2.dynamic.sylvania-lighting.online/pdf/fr-fr/DataSheet/0002852" TargetMode="External"/><Relationship Id="rId3340" Type="http://schemas.openxmlformats.org/officeDocument/2006/relationships/hyperlink" Target="http://www.sylvania-lighting.com/product-assets/product-photo/0044970_250_250.jpg" TargetMode="External"/><Relationship Id="rId5098" Type="http://schemas.openxmlformats.org/officeDocument/2006/relationships/hyperlink" Target="http://v2.dynamic.sylvania-lighting.online/pdf/fr-fr/DataSheet/0050143" TargetMode="External"/><Relationship Id="rId6149" Type="http://schemas.openxmlformats.org/officeDocument/2006/relationships/hyperlink" Target="http://www.sylvania-lighting.com/product-assets/product-photo/0051458_250_250.jpg" TargetMode="External"/><Relationship Id="rId7547" Type="http://schemas.openxmlformats.org/officeDocument/2006/relationships/hyperlink" Target="http://v2.dynamic.sylvania-lighting.online/pdf/fr-fr/DataSheet/2023755" TargetMode="External"/><Relationship Id="rId2899" Type="http://schemas.openxmlformats.org/officeDocument/2006/relationships/hyperlink" Target="http://www.sylvania-lighting.com/product-assets/product-photo/2059267.jpg" TargetMode="External"/><Relationship Id="rId3200" Type="http://schemas.openxmlformats.org/officeDocument/2006/relationships/hyperlink" Target="http://www.sylvania-lighting.com/product-assets/product-photo/0044161_250_250.jpg" TargetMode="External"/><Relationship Id="rId6356" Type="http://schemas.openxmlformats.org/officeDocument/2006/relationships/hyperlink" Target="http://www.sylvania-lighting.com/product-assets/product-photo/0052415_650_650.jpg" TargetMode="External"/><Relationship Id="rId6563" Type="http://schemas.openxmlformats.org/officeDocument/2006/relationships/hyperlink" Target="http://www.sylvania-lighting.com/product-assets/product-photo/0020742_650_650.jpg" TargetMode="External"/><Relationship Id="rId6770" Type="http://schemas.openxmlformats.org/officeDocument/2006/relationships/hyperlink" Target="http://www.sylvania-lighting.com/product-assets/product-photo/2011999_650_650.jpg" TargetMode="External"/><Relationship Id="rId7407" Type="http://schemas.openxmlformats.org/officeDocument/2006/relationships/hyperlink" Target="http://v2.dynamic.sylvania-lighting.online/pdf/fr-fr/DataSheet/2023583" TargetMode="External"/><Relationship Id="rId7614" Type="http://schemas.openxmlformats.org/officeDocument/2006/relationships/hyperlink" Target="http://v2.dynamic.sylvania-lighting.online/pdf/fr-fr/DataSheet/0053414" TargetMode="External"/><Relationship Id="rId121" Type="http://schemas.openxmlformats.org/officeDocument/2006/relationships/hyperlink" Target="http://v2.dynamic.sylvania-lighting.online/pdf/fr-fr/DataSheet/0001510" TargetMode="External"/><Relationship Id="rId2759" Type="http://schemas.openxmlformats.org/officeDocument/2006/relationships/hyperlink" Target="http://www.sylvania-lighting.com/product-assets/product-photo/0028292.jpg" TargetMode="External"/><Relationship Id="rId2966" Type="http://schemas.openxmlformats.org/officeDocument/2006/relationships/hyperlink" Target="http://www.sylvania-lighting.com/product-assets/product-photo/0049032_250_250.jpg" TargetMode="External"/><Relationship Id="rId5165" Type="http://schemas.openxmlformats.org/officeDocument/2006/relationships/hyperlink" Target="http://www.sylvania-lighting.com/product-assets/product-photo/0029188_250_250.jpg" TargetMode="External"/><Relationship Id="rId5372" Type="http://schemas.openxmlformats.org/officeDocument/2006/relationships/hyperlink" Target="http://www.sylvania-lighting.com/product-assets/product-photo/0029273_250_250.jpg" TargetMode="External"/><Relationship Id="rId6009" Type="http://schemas.openxmlformats.org/officeDocument/2006/relationships/hyperlink" Target="http://www.sylvania-lighting.com/product-assets/product-photo/2021734_650_650.jpg" TargetMode="External"/><Relationship Id="rId6216" Type="http://schemas.openxmlformats.org/officeDocument/2006/relationships/hyperlink" Target="http://www.sylvania-lighting.com/product-assets/product-photo/4054900_250_250.jpg" TargetMode="External"/><Relationship Id="rId6423" Type="http://schemas.openxmlformats.org/officeDocument/2006/relationships/hyperlink" Target="http://www.sylvania-lighting.com/product-assets/product-photo/0071234_650_650.jpg" TargetMode="External"/><Relationship Id="rId6630" Type="http://schemas.openxmlformats.org/officeDocument/2006/relationships/hyperlink" Target="http://www.sylvania-lighting.com/product-assets/product-photo/0002565_650_650.jpg" TargetMode="External"/><Relationship Id="rId938" Type="http://schemas.openxmlformats.org/officeDocument/2006/relationships/hyperlink" Target="http://v2.dynamic.sylvania-lighting.online/pdf/fr-fr/DataSheet/0045831" TargetMode="External"/><Relationship Id="rId1568" Type="http://schemas.openxmlformats.org/officeDocument/2006/relationships/hyperlink" Target="http://v2.dynamic.sylvania-lighting.online/pdf/fr-fr/DataSheet/2059619" TargetMode="External"/><Relationship Id="rId1775" Type="http://schemas.openxmlformats.org/officeDocument/2006/relationships/hyperlink" Target="http://v2.dynamic.sylvania-lighting.online/pdf/fr-fr/DataSheet/2092992" TargetMode="External"/><Relationship Id="rId2619" Type="http://schemas.openxmlformats.org/officeDocument/2006/relationships/hyperlink" Target="http://www.sylvania-lighting.com/product-assets/product-photo/2059267_250_250.jpg" TargetMode="External"/><Relationship Id="rId2826" Type="http://schemas.openxmlformats.org/officeDocument/2006/relationships/hyperlink" Target="http://www.sylvania-lighting.com/product-assets/product-photo/0044170.jpg" TargetMode="External"/><Relationship Id="rId4181" Type="http://schemas.openxmlformats.org/officeDocument/2006/relationships/hyperlink" Target="http://www.sylvania-lighting.com/product-assets/product-photo/0042525_250_250.jpg" TargetMode="External"/><Relationship Id="rId5025" Type="http://schemas.openxmlformats.org/officeDocument/2006/relationships/hyperlink" Target="http://v2.dynamic.sylvania-lighting.online/pdf/fr-fr/DataSheet/0010212" TargetMode="External"/><Relationship Id="rId5232" Type="http://schemas.openxmlformats.org/officeDocument/2006/relationships/hyperlink" Target="http://www.sylvania-lighting.com/product-assets/product-photo/0029546_250_250.jpg" TargetMode="External"/><Relationship Id="rId67" Type="http://schemas.openxmlformats.org/officeDocument/2006/relationships/hyperlink" Target="http://v2.dynamic.sylvania-lighting.online/pdf/fr-fr/DataSheet/0000698" TargetMode="External"/><Relationship Id="rId1428" Type="http://schemas.openxmlformats.org/officeDocument/2006/relationships/hyperlink" Target="http://v2.dynamic.sylvania-lighting.online/pdf/fr-fr/DataSheet/2056278" TargetMode="External"/><Relationship Id="rId1635" Type="http://schemas.openxmlformats.org/officeDocument/2006/relationships/hyperlink" Target="http://v2.dynamic.sylvania-lighting.online/pdf/fr-fr/DataSheet/2059698" TargetMode="External"/><Relationship Id="rId1982" Type="http://schemas.openxmlformats.org/officeDocument/2006/relationships/hyperlink" Target="http://v2.dynamic.sylvania-lighting.online/pdf/fr-fr/DataSheet/3080068" TargetMode="External"/><Relationship Id="rId4041" Type="http://schemas.openxmlformats.org/officeDocument/2006/relationships/hyperlink" Target="http://www.sylvania-lighting.com/product-assets/product-photo/0028551_250_250.jpg" TargetMode="External"/><Relationship Id="rId7197" Type="http://schemas.openxmlformats.org/officeDocument/2006/relationships/hyperlink" Target="http://v2.dynamic.sylvania-lighting.online/pdf/fr-fr/DataSheet/0044102" TargetMode="External"/><Relationship Id="rId1842" Type="http://schemas.openxmlformats.org/officeDocument/2006/relationships/hyperlink" Target="http://v2.dynamic.sylvania-lighting.online/pdf/fr-fr/DataSheet/2093139" TargetMode="External"/><Relationship Id="rId4998" Type="http://schemas.openxmlformats.org/officeDocument/2006/relationships/hyperlink" Target="http://v2.dynamic.sylvania-lighting.online/pdf/fr-fr/DataSheet/0042529" TargetMode="External"/><Relationship Id="rId7057" Type="http://schemas.openxmlformats.org/officeDocument/2006/relationships/hyperlink" Target="http://v2.dynamic.sylvania-lighting.online/pdf/fr-fr/DataSheet/0022646" TargetMode="External"/><Relationship Id="rId7264" Type="http://schemas.openxmlformats.org/officeDocument/2006/relationships/hyperlink" Target="http://v2.dynamic.sylvania-lighting.online/pdf/fr-fr/DataSheet/0051687" TargetMode="External"/><Relationship Id="rId1702" Type="http://schemas.openxmlformats.org/officeDocument/2006/relationships/hyperlink" Target="http://v2.dynamic.sylvania-lighting.online/pdf/fr-fr/DataSheet/2060547" TargetMode="External"/><Relationship Id="rId4858" Type="http://schemas.openxmlformats.org/officeDocument/2006/relationships/hyperlink" Target="http://www.sylvania-lighting.com/product-assets/product-photo/0050125_650_650.jpg" TargetMode="External"/><Relationship Id="rId5909" Type="http://schemas.openxmlformats.org/officeDocument/2006/relationships/hyperlink" Target="http://v2.dynamic.sylvania-lighting.online/pdf/fr-fr/DataSheet/0029595" TargetMode="External"/><Relationship Id="rId6073" Type="http://schemas.openxmlformats.org/officeDocument/2006/relationships/hyperlink" Target="http://www.sylvania-lighting.com/product-assets/product-photo/0030333_250_250.jpg" TargetMode="External"/><Relationship Id="rId7124" Type="http://schemas.openxmlformats.org/officeDocument/2006/relationships/hyperlink" Target="http://v2.dynamic.sylvania-lighting.online/pdf/fr-fr/DataSheet/0048224" TargetMode="External"/><Relationship Id="rId7471" Type="http://schemas.openxmlformats.org/officeDocument/2006/relationships/hyperlink" Target="http://v2.dynamic.sylvania-lighting.online/pdf/fr-fr/DataSheet/2023842" TargetMode="External"/><Relationship Id="rId3667" Type="http://schemas.openxmlformats.org/officeDocument/2006/relationships/hyperlink" Target="http://www.sylvania-lighting.com/product-assets/product-photo/0020930_250_250.jpg" TargetMode="External"/><Relationship Id="rId3874" Type="http://schemas.openxmlformats.org/officeDocument/2006/relationships/hyperlink" Target="http://www.sylvania-lighting.com/product-assets/product-photo/0043432_250_250.jpg" TargetMode="External"/><Relationship Id="rId4718" Type="http://schemas.openxmlformats.org/officeDocument/2006/relationships/hyperlink" Target="http://www.sylvania-lighting.com/product-assets/product-photo/2023605_650_650.jpg" TargetMode="External"/><Relationship Id="rId4925" Type="http://schemas.openxmlformats.org/officeDocument/2006/relationships/hyperlink" Target="http://v2.dynamic.sylvania-lighting.online/pdf/fr-fr/DataSheet/0053941" TargetMode="External"/><Relationship Id="rId6280" Type="http://schemas.openxmlformats.org/officeDocument/2006/relationships/hyperlink" Target="http://www.sylvania-lighting.com/product-assets/product-photo/0026766_650_650.jpg" TargetMode="External"/><Relationship Id="rId7331" Type="http://schemas.openxmlformats.org/officeDocument/2006/relationships/hyperlink" Target="http://v2.dynamic.sylvania-lighting.online/pdf/fr-fr/DataSheet/2060672" TargetMode="External"/><Relationship Id="rId588" Type="http://schemas.openxmlformats.org/officeDocument/2006/relationships/hyperlink" Target="http://v2.dynamic.sylvania-lighting.online/pdf/fr-fr/DataSheet/0027376" TargetMode="External"/><Relationship Id="rId795" Type="http://schemas.openxmlformats.org/officeDocument/2006/relationships/hyperlink" Target="http://v2.dynamic.sylvania-lighting.online/pdf/fr-fr/DataSheet/0035217" TargetMode="External"/><Relationship Id="rId2269" Type="http://schemas.openxmlformats.org/officeDocument/2006/relationships/hyperlink" Target="http://v2.dynamic.sylvania-lighting.online/pdf/fr-fr/DataSheet/0047990" TargetMode="External"/><Relationship Id="rId2476" Type="http://schemas.openxmlformats.org/officeDocument/2006/relationships/hyperlink" Target="http://www.sylvania-lighting.com/product-assets/product-photo/0049023_250_250.jpg" TargetMode="External"/><Relationship Id="rId2683" Type="http://schemas.openxmlformats.org/officeDocument/2006/relationships/hyperlink" Target="http://www.sylvania-lighting.com/product-assets/product-photo/2059341.jpg" TargetMode="External"/><Relationship Id="rId2890" Type="http://schemas.openxmlformats.org/officeDocument/2006/relationships/hyperlink" Target="http://www.sylvania-lighting.com/product-assets/product-photo/0048881.jpg" TargetMode="External"/><Relationship Id="rId3527" Type="http://schemas.openxmlformats.org/officeDocument/2006/relationships/hyperlink" Target="http://www.sylvania-lighting.com/product-assets/product-photo/0030438_650_650.jpg" TargetMode="External"/><Relationship Id="rId3734" Type="http://schemas.openxmlformats.org/officeDocument/2006/relationships/hyperlink" Target="http://www.sylvania-lighting.com/product-assets/product-photo/2060676_650_650.jpg" TargetMode="External"/><Relationship Id="rId3941" Type="http://schemas.openxmlformats.org/officeDocument/2006/relationships/hyperlink" Target="http://www.sylvania-lighting.com/product-assets/product-photo/2824106_650_650.jpg" TargetMode="External"/><Relationship Id="rId6140" Type="http://schemas.openxmlformats.org/officeDocument/2006/relationships/hyperlink" Target="http://www.sylvania-lighting.com/product-assets/product-photo/0052503_250_250.jpg" TargetMode="External"/><Relationship Id="rId448" Type="http://schemas.openxmlformats.org/officeDocument/2006/relationships/hyperlink" Target="http://v2.dynamic.sylvania-lighting.online/pdf/fr-fr/DataSheet/0025635" TargetMode="External"/><Relationship Id="rId655" Type="http://schemas.openxmlformats.org/officeDocument/2006/relationships/hyperlink" Target="http://www.sylvania-lighting.com/product-assets/product-photo/0028376_250_250.jpg" TargetMode="External"/><Relationship Id="rId862" Type="http://schemas.openxmlformats.org/officeDocument/2006/relationships/hyperlink" Target="http://v2.dynamic.sylvania-lighting.online/pdf/fr-fr/DataSheet/0043120" TargetMode="External"/><Relationship Id="rId1078" Type="http://schemas.openxmlformats.org/officeDocument/2006/relationships/hyperlink" Target="http://v2.dynamic.sylvania-lighting.online/pdf/fr-fr/DataSheet/0051030" TargetMode="External"/><Relationship Id="rId1285" Type="http://schemas.openxmlformats.org/officeDocument/2006/relationships/hyperlink" Target="http://v2.dynamic.sylvania-lighting.online/pdf/fr-fr/DataSheet/2019503" TargetMode="External"/><Relationship Id="rId1492" Type="http://schemas.openxmlformats.org/officeDocument/2006/relationships/hyperlink" Target="http://v2.dynamic.sylvania-lighting.online/pdf/fr-fr/DataSheet/2059326" TargetMode="External"/><Relationship Id="rId2129" Type="http://schemas.openxmlformats.org/officeDocument/2006/relationships/hyperlink" Target="http://v2.dynamic.sylvania-lighting.online/pdf/fr-fr/DataSheet/0044161" TargetMode="External"/><Relationship Id="rId2336" Type="http://schemas.openxmlformats.org/officeDocument/2006/relationships/hyperlink" Target="http://v2.dynamic.sylvania-lighting.online/pdf/fr-fr/DataSheet/2059989" TargetMode="External"/><Relationship Id="rId2543" Type="http://schemas.openxmlformats.org/officeDocument/2006/relationships/hyperlink" Target="http://www.sylvania-lighting.com/product-assets/product-photo/0060800_250_250.jpg" TargetMode="External"/><Relationship Id="rId2750" Type="http://schemas.openxmlformats.org/officeDocument/2006/relationships/hyperlink" Target="http://www.sylvania-lighting.com/product-assets/product-photo/0054238.jpg" TargetMode="External"/><Relationship Id="rId3801" Type="http://schemas.openxmlformats.org/officeDocument/2006/relationships/hyperlink" Target="http://www.sylvania-lighting.com/product-assets/product-photo/2824070_250_250.jpg" TargetMode="External"/><Relationship Id="rId5699" Type="http://schemas.openxmlformats.org/officeDocument/2006/relationships/hyperlink" Target="http://www.sylvania-lighting.com/product-assets/product-photo/0028106_650_650.jpg" TargetMode="External"/><Relationship Id="rId6000" Type="http://schemas.openxmlformats.org/officeDocument/2006/relationships/hyperlink" Target="http://www.sylvania-lighting.com/product-assets/product-photo/0039636_250_250.jpg" TargetMode="External"/><Relationship Id="rId6957" Type="http://schemas.openxmlformats.org/officeDocument/2006/relationships/hyperlink" Target="http://v2.dynamic.sylvania-lighting.online/pdf/fr-fr/DataSheet/0068118" TargetMode="External"/><Relationship Id="rId308" Type="http://schemas.openxmlformats.org/officeDocument/2006/relationships/hyperlink" Target="http://v2.dynamic.sylvania-lighting.online/pdf/fr-fr/DataSheet/0004888" TargetMode="External"/><Relationship Id="rId515" Type="http://schemas.openxmlformats.org/officeDocument/2006/relationships/hyperlink" Target="http://v2.dynamic.sylvania-lighting.online/pdf/fr-fr/DataSheet/0026766" TargetMode="External"/><Relationship Id="rId722" Type="http://schemas.openxmlformats.org/officeDocument/2006/relationships/hyperlink" Target="http://v2.dynamic.sylvania-lighting.online/pdf/fr-fr/DataSheet/0029518" TargetMode="External"/><Relationship Id="rId1145" Type="http://schemas.openxmlformats.org/officeDocument/2006/relationships/hyperlink" Target="http://v2.dynamic.sylvania-lighting.online/pdf/fr-fr/DataSheet/0051491" TargetMode="External"/><Relationship Id="rId1352" Type="http://schemas.openxmlformats.org/officeDocument/2006/relationships/hyperlink" Target="http://v2.dynamic.sylvania-lighting.online/pdf/fr-fr/DataSheet/2036013" TargetMode="External"/><Relationship Id="rId2403" Type="http://schemas.openxmlformats.org/officeDocument/2006/relationships/hyperlink" Target="http://www.sylvania-lighting.com/product-assets/product-photo/2059341_250_250.jpg" TargetMode="External"/><Relationship Id="rId5559" Type="http://schemas.openxmlformats.org/officeDocument/2006/relationships/hyperlink" Target="http://www.sylvania-lighting.com/product-assets/product-photo/0029487_650_650.jpg" TargetMode="External"/><Relationship Id="rId5766" Type="http://schemas.openxmlformats.org/officeDocument/2006/relationships/hyperlink" Target="http://v2.dynamic.sylvania-lighting.online/pdf/fr-fr/DataSheet/0029197" TargetMode="External"/><Relationship Id="rId1005" Type="http://schemas.openxmlformats.org/officeDocument/2006/relationships/hyperlink" Target="http://v2.dynamic.sylvania-lighting.online/pdf/fr-fr/DataSheet/0048755" TargetMode="External"/><Relationship Id="rId1212" Type="http://schemas.openxmlformats.org/officeDocument/2006/relationships/hyperlink" Target="http://v2.dynamic.sylvania-lighting.online/pdf/fr-fr/DataSheet/0052832" TargetMode="External"/><Relationship Id="rId2610" Type="http://schemas.openxmlformats.org/officeDocument/2006/relationships/hyperlink" Target="http://www.sylvania-lighting.com/product-assets/product-photo/0048881_250_250.jpg" TargetMode="External"/><Relationship Id="rId4368" Type="http://schemas.openxmlformats.org/officeDocument/2006/relationships/hyperlink" Target="http://www.sylvania-lighting.com/product-assets/product-photo/2023710_250_250.jpg" TargetMode="External"/><Relationship Id="rId4575" Type="http://schemas.openxmlformats.org/officeDocument/2006/relationships/hyperlink" Target="http://www.sylvania-lighting.com/product-assets/product-photo/0039598_650_650.jpg" TargetMode="External"/><Relationship Id="rId5419" Type="http://schemas.openxmlformats.org/officeDocument/2006/relationships/hyperlink" Target="http://www.sylvania-lighting.com/product-assets/product-photo/0029118_650_650.jpg" TargetMode="External"/><Relationship Id="rId5973" Type="http://schemas.openxmlformats.org/officeDocument/2006/relationships/hyperlink" Target="http://v2.dynamic.sylvania-lighting.online/pdf/fr-fr/DataSheet/0029696" TargetMode="External"/><Relationship Id="rId6817" Type="http://schemas.openxmlformats.org/officeDocument/2006/relationships/hyperlink" Target="http://v2.dynamic.sylvania-lighting.online/pdf/fr-fr/DataSheet/0028446" TargetMode="External"/><Relationship Id="rId3177" Type="http://schemas.openxmlformats.org/officeDocument/2006/relationships/hyperlink" Target="http://www.sylvania-lighting.com/product-assets/product-photo/0028462.jpg" TargetMode="External"/><Relationship Id="rId4228" Type="http://schemas.openxmlformats.org/officeDocument/2006/relationships/hyperlink" Target="http://www.sylvania-lighting.com/product-assets/product-photo/0010240_250_250.jpg" TargetMode="External"/><Relationship Id="rId4782" Type="http://schemas.openxmlformats.org/officeDocument/2006/relationships/hyperlink" Target="http://www.sylvania-lighting.com/product-assets/product-photo/2023703_650_650.jpg" TargetMode="External"/><Relationship Id="rId5626" Type="http://schemas.openxmlformats.org/officeDocument/2006/relationships/hyperlink" Target="http://www.sylvania-lighting.com/product-assets/product-photo/0029614_650_650.jpg" TargetMode="External"/><Relationship Id="rId5833" Type="http://schemas.openxmlformats.org/officeDocument/2006/relationships/hyperlink" Target="http://v2.dynamic.sylvania-lighting.online/pdf/fr-fr/DataSheet/0029641" TargetMode="External"/><Relationship Id="rId3037" Type="http://schemas.openxmlformats.org/officeDocument/2006/relationships/hyperlink" Target="http://www.sylvania-lighting.com/product-assets/product-photo/0053394.jpg" TargetMode="External"/><Relationship Id="rId3384" Type="http://schemas.openxmlformats.org/officeDocument/2006/relationships/hyperlink" Target="http://www.sylvania-lighting.com/product-assets/product-photo/0044006_650_650.jpg" TargetMode="External"/><Relationship Id="rId3591" Type="http://schemas.openxmlformats.org/officeDocument/2006/relationships/hyperlink" Target="http://www.sylvania-lighting.com/product-assets/product-photo/2093161_250_250.jpg" TargetMode="External"/><Relationship Id="rId4435" Type="http://schemas.openxmlformats.org/officeDocument/2006/relationships/hyperlink" Target="http://www.sylvania-lighting.com/product-assets/product-photo/0050118_250_250.jpg" TargetMode="External"/><Relationship Id="rId4642" Type="http://schemas.openxmlformats.org/officeDocument/2006/relationships/hyperlink" Target="http://www.sylvania-lighting.com/product-assets/product-photo/0010228_650_650.jpg" TargetMode="External"/><Relationship Id="rId5900" Type="http://schemas.openxmlformats.org/officeDocument/2006/relationships/hyperlink" Target="http://v2.dynamic.sylvania-lighting.online/pdf/fr-fr/DataSheet/0029585" TargetMode="External"/><Relationship Id="rId2193" Type="http://schemas.openxmlformats.org/officeDocument/2006/relationships/hyperlink" Target="http://v2.dynamic.sylvania-lighting.online/pdf/fr-fr/DataSheet/0028297" TargetMode="External"/><Relationship Id="rId3244" Type="http://schemas.openxmlformats.org/officeDocument/2006/relationships/hyperlink" Target="http://www.sylvania-lighting.com/product-assets/product-photo/0049038_250_250.jpg" TargetMode="External"/><Relationship Id="rId3451" Type="http://schemas.openxmlformats.org/officeDocument/2006/relationships/hyperlink" Target="http://www.sylvania-lighting.com/product-assets/product-photo/0045750_650_650.jpg" TargetMode="External"/><Relationship Id="rId4502" Type="http://schemas.openxmlformats.org/officeDocument/2006/relationships/hyperlink" Target="http://www.sylvania-lighting.com/product-assets/product-photo/0030443_650_650.jpg" TargetMode="External"/><Relationship Id="rId7658" Type="http://schemas.openxmlformats.org/officeDocument/2006/relationships/hyperlink" Target="http://v2.dynamic.sylvania-lighting.online/pdf/fr-fr/DataSheet/0047969" TargetMode="External"/><Relationship Id="rId165" Type="http://schemas.openxmlformats.org/officeDocument/2006/relationships/hyperlink" Target="http://v2.dynamic.sylvania-lighting.online/pdf/fr-fr/DataSheet/0001961" TargetMode="External"/><Relationship Id="rId372" Type="http://schemas.openxmlformats.org/officeDocument/2006/relationships/hyperlink" Target="http://v2.dynamic.sylvania-lighting.online/pdf/fr-fr/DataSheet/0020718" TargetMode="External"/><Relationship Id="rId2053" Type="http://schemas.openxmlformats.org/officeDocument/2006/relationships/hyperlink" Target="http://v2.dynamic.sylvania-lighting.online/pdf/fr-fr/DataSheet/4054918" TargetMode="External"/><Relationship Id="rId2260" Type="http://schemas.openxmlformats.org/officeDocument/2006/relationships/hyperlink" Target="http://v2.dynamic.sylvania-lighting.online/pdf/fr-fr/DataSheet/0049202" TargetMode="External"/><Relationship Id="rId3104" Type="http://schemas.openxmlformats.org/officeDocument/2006/relationships/hyperlink" Target="http://www.sylvania-lighting.com/product-assets/product-photo/0005310_250_250.jpg" TargetMode="External"/><Relationship Id="rId3311" Type="http://schemas.openxmlformats.org/officeDocument/2006/relationships/hyperlink" Target="http://www.sylvania-lighting.com/product-assets/product-photo/0025058_250_250.jpg" TargetMode="External"/><Relationship Id="rId6467" Type="http://schemas.openxmlformats.org/officeDocument/2006/relationships/hyperlink" Target="http://www.sylvania-lighting.com/product-assets/product-photo/3031849_650_650.jpg" TargetMode="External"/><Relationship Id="rId6674" Type="http://schemas.openxmlformats.org/officeDocument/2006/relationships/hyperlink" Target="http://www.sylvania-lighting.com/product-assets/product-photo/0000643_650_650.jpg" TargetMode="External"/><Relationship Id="rId6881" Type="http://schemas.openxmlformats.org/officeDocument/2006/relationships/hyperlink" Target="http://v2.dynamic.sylvania-lighting.online/pdf/fr-fr/DataSheet/0030350" TargetMode="External"/><Relationship Id="rId7518" Type="http://schemas.openxmlformats.org/officeDocument/2006/relationships/hyperlink" Target="http://v2.dynamic.sylvania-lighting.online/pdf/fr-fr/DataSheet/2023712" TargetMode="External"/><Relationship Id="rId232" Type="http://schemas.openxmlformats.org/officeDocument/2006/relationships/hyperlink" Target="http://v2.dynamic.sylvania-lighting.online/pdf/fr-fr/DataSheet/0002775" TargetMode="External"/><Relationship Id="rId2120" Type="http://schemas.openxmlformats.org/officeDocument/2006/relationships/hyperlink" Target="http://v2.dynamic.sylvania-lighting.online/pdf/fr-fr/DataSheet/XTS4400-2" TargetMode="External"/><Relationship Id="rId5069" Type="http://schemas.openxmlformats.org/officeDocument/2006/relationships/hyperlink" Target="http://v2.dynamic.sylvania-lighting.online/pdf/fr-fr/DataSheet/0000696" TargetMode="External"/><Relationship Id="rId5276" Type="http://schemas.openxmlformats.org/officeDocument/2006/relationships/hyperlink" Target="http://www.sylvania-lighting.com/product-assets/product-photo/0029498_250_250.jpg" TargetMode="External"/><Relationship Id="rId5483" Type="http://schemas.openxmlformats.org/officeDocument/2006/relationships/hyperlink" Target="http://www.sylvania-lighting.com/product-assets/product-photo/0029215_650_650.jpg" TargetMode="External"/><Relationship Id="rId5690" Type="http://schemas.openxmlformats.org/officeDocument/2006/relationships/hyperlink" Target="http://www.sylvania-lighting.com/product-assets/product-photo/0029674_650_650.jpg" TargetMode="External"/><Relationship Id="rId6327" Type="http://schemas.openxmlformats.org/officeDocument/2006/relationships/hyperlink" Target="http://www.sylvania-lighting.com/product-assets/product-photo/0045237_650_650.jpg" TargetMode="External"/><Relationship Id="rId6534" Type="http://schemas.openxmlformats.org/officeDocument/2006/relationships/hyperlink" Target="http://www.sylvania-lighting.com/product-assets/product-photo/0001080_650_650.jpg" TargetMode="External"/><Relationship Id="rId6741" Type="http://schemas.openxmlformats.org/officeDocument/2006/relationships/hyperlink" Target="http://www.sylvania-lighting.com/product-assets/product-photo/2046525_650_650.jpg" TargetMode="External"/><Relationship Id="rId1679" Type="http://schemas.openxmlformats.org/officeDocument/2006/relationships/hyperlink" Target="http://v2.dynamic.sylvania-lighting.online/pdf/fr-fr/DataSheet/2059896" TargetMode="External"/><Relationship Id="rId4085" Type="http://schemas.openxmlformats.org/officeDocument/2006/relationships/hyperlink" Target="http://www.sylvania-lighting.com/product-assets/product-photo/0053911_250_250.jpg" TargetMode="External"/><Relationship Id="rId4292" Type="http://schemas.openxmlformats.org/officeDocument/2006/relationships/hyperlink" Target="http://www.sylvania-lighting.com/product-assets/product-photo/2023593_250_250.jpg" TargetMode="External"/><Relationship Id="rId5136" Type="http://schemas.openxmlformats.org/officeDocument/2006/relationships/hyperlink" Target="http://www.sylvania-lighting.com/product-assets/product-photo/0029142_250_250.jpg" TargetMode="External"/><Relationship Id="rId5343" Type="http://schemas.openxmlformats.org/officeDocument/2006/relationships/hyperlink" Target="http://www.sylvania-lighting.com/product-assets/product-photo/0029630_250_250.jpg" TargetMode="External"/><Relationship Id="rId1886" Type="http://schemas.openxmlformats.org/officeDocument/2006/relationships/hyperlink" Target="http://v2.dynamic.sylvania-lighting.online/pdf/fr-fr/DataSheet/3031705" TargetMode="External"/><Relationship Id="rId2937" Type="http://schemas.openxmlformats.org/officeDocument/2006/relationships/hyperlink" Target="http://www.sylvania-lighting.com/product-assets/product-photo/0046032.jpg" TargetMode="External"/><Relationship Id="rId4152" Type="http://schemas.openxmlformats.org/officeDocument/2006/relationships/hyperlink" Target="http://www.sylvania-lighting.com/product-assets/product-photo/0039593_250_250.jpg" TargetMode="External"/><Relationship Id="rId5203" Type="http://schemas.openxmlformats.org/officeDocument/2006/relationships/hyperlink" Target="http://www.sylvania-lighting.com/product-assets/product-photo/0029317_250_250.jpg" TargetMode="External"/><Relationship Id="rId5550" Type="http://schemas.openxmlformats.org/officeDocument/2006/relationships/hyperlink" Target="http://www.sylvania-lighting.com/product-assets/product-photo/0029373_650_650.jpg" TargetMode="External"/><Relationship Id="rId6601" Type="http://schemas.openxmlformats.org/officeDocument/2006/relationships/hyperlink" Target="http://www.sylvania-lighting.com/product-assets/product-photo/0002166_650_650.jpg" TargetMode="External"/><Relationship Id="rId909" Type="http://schemas.openxmlformats.org/officeDocument/2006/relationships/hyperlink" Target="http://v2.dynamic.sylvania-lighting.online/pdf/fr-fr/DataSheet/0045170" TargetMode="External"/><Relationship Id="rId1539" Type="http://schemas.openxmlformats.org/officeDocument/2006/relationships/hyperlink" Target="http://v2.dynamic.sylvania-lighting.online/pdf/fr-fr/DataSheet/2059564" TargetMode="External"/><Relationship Id="rId1746" Type="http://schemas.openxmlformats.org/officeDocument/2006/relationships/hyperlink" Target="http://v2.dynamic.sylvania-lighting.online/pdf/fr-fr/DataSheet/2069256" TargetMode="External"/><Relationship Id="rId1953" Type="http://schemas.openxmlformats.org/officeDocument/2006/relationships/hyperlink" Target="http://v2.dynamic.sylvania-lighting.online/pdf/fr-fr/DataSheet/3078500" TargetMode="External"/><Relationship Id="rId5410" Type="http://schemas.openxmlformats.org/officeDocument/2006/relationships/hyperlink" Target="http://www.sylvania-lighting.com/product-assets/product-photo/0022567_650_650.jpg" TargetMode="External"/><Relationship Id="rId7168" Type="http://schemas.openxmlformats.org/officeDocument/2006/relationships/hyperlink" Target="http://v2.dynamic.sylvania-lighting.online/pdf/fr-fr/DataSheet/0049019" TargetMode="External"/><Relationship Id="rId38" Type="http://schemas.openxmlformats.org/officeDocument/2006/relationships/hyperlink" Target="http://v2.dynamic.sylvania-lighting.online/pdf/fr-fr/DataSheet/0000135" TargetMode="External"/><Relationship Id="rId1606" Type="http://schemas.openxmlformats.org/officeDocument/2006/relationships/hyperlink" Target="http://v2.dynamic.sylvania-lighting.online/pdf/fr-fr/DataSheet/2059669" TargetMode="External"/><Relationship Id="rId1813" Type="http://schemas.openxmlformats.org/officeDocument/2006/relationships/hyperlink" Target="http://v2.dynamic.sylvania-lighting.online/pdf/fr-fr/DataSheet/2093077" TargetMode="External"/><Relationship Id="rId4012" Type="http://schemas.openxmlformats.org/officeDocument/2006/relationships/hyperlink" Target="http://www.sylvania-lighting.com/product-assets/product-photo/2023841_250_250.jpg" TargetMode="External"/><Relationship Id="rId4969" Type="http://schemas.openxmlformats.org/officeDocument/2006/relationships/hyperlink" Target="http://v2.dynamic.sylvania-lighting.online/pdf/fr-fr/DataSheet/0039597" TargetMode="External"/><Relationship Id="rId7375" Type="http://schemas.openxmlformats.org/officeDocument/2006/relationships/hyperlink" Target="http://v2.dynamic.sylvania-lighting.online/pdf/fr-fr/DataSheet/2055971" TargetMode="External"/><Relationship Id="rId7582" Type="http://schemas.openxmlformats.org/officeDocument/2006/relationships/hyperlink" Target="http://v2.dynamic.sylvania-lighting.online/pdf/fr-fr/DataSheet/2023823" TargetMode="External"/><Relationship Id="rId3778" Type="http://schemas.openxmlformats.org/officeDocument/2006/relationships/hyperlink" Target="http://www.sylvania-lighting.com/product-assets/product-photo/2824002_250_250.jpg" TargetMode="External"/><Relationship Id="rId3985" Type="http://schemas.openxmlformats.org/officeDocument/2006/relationships/hyperlink" Target="http://www.sylvania-lighting.com/product-assets/product-photo/0046370_650_650.jpg" TargetMode="External"/><Relationship Id="rId4829" Type="http://schemas.openxmlformats.org/officeDocument/2006/relationships/hyperlink" Target="http://www.sylvania-lighting.com/product-assets/product-photo/2023800_650_650.jpg" TargetMode="External"/><Relationship Id="rId6184" Type="http://schemas.openxmlformats.org/officeDocument/2006/relationships/hyperlink" Target="http://www.sylvania-lighting.com/product-assets/product-photo/0051975_250_250.jpg" TargetMode="External"/><Relationship Id="rId6391" Type="http://schemas.openxmlformats.org/officeDocument/2006/relationships/hyperlink" Target="http://www.sylvania-lighting.com/product-assets/product-photo/0051478_650_650.jpg" TargetMode="External"/><Relationship Id="rId7028" Type="http://schemas.openxmlformats.org/officeDocument/2006/relationships/hyperlink" Target="http://v2.dynamic.sylvania-lighting.online/pdf/fr-fr/DataSheet/0022615" TargetMode="External"/><Relationship Id="rId7235" Type="http://schemas.openxmlformats.org/officeDocument/2006/relationships/hyperlink" Target="http://v2.dynamic.sylvania-lighting.online/pdf/fr-fr/DataSheet/0051302" TargetMode="External"/><Relationship Id="rId7442" Type="http://schemas.openxmlformats.org/officeDocument/2006/relationships/hyperlink" Target="http://v2.dynamic.sylvania-lighting.online/pdf/fr-fr/DataSheet/2023633" TargetMode="External"/><Relationship Id="rId699" Type="http://schemas.openxmlformats.org/officeDocument/2006/relationships/hyperlink" Target="http://v2.dynamic.sylvania-lighting.online/pdf/fr-fr/DataSheet/0029003" TargetMode="External"/><Relationship Id="rId2587" Type="http://schemas.openxmlformats.org/officeDocument/2006/relationships/hyperlink" Target="http://www.sylvania-lighting.com/product-assets/product-photo/0067986_250_250.jpg" TargetMode="External"/><Relationship Id="rId2794" Type="http://schemas.openxmlformats.org/officeDocument/2006/relationships/hyperlink" Target="http://www.sylvania-lighting.com/product-assets/product-photo/0028482.jpg" TargetMode="External"/><Relationship Id="rId3638" Type="http://schemas.openxmlformats.org/officeDocument/2006/relationships/hyperlink" Target="http://v2.dynamic.sylvania-lighting.online/pdf/fr-fr/EnergyLabel/2093153" TargetMode="External"/><Relationship Id="rId3845" Type="http://schemas.openxmlformats.org/officeDocument/2006/relationships/hyperlink" Target="http://www.sylvania-lighting.com/product-assets/product-photo/0021578_250_250.jpg" TargetMode="External"/><Relationship Id="rId6044" Type="http://schemas.openxmlformats.org/officeDocument/2006/relationships/hyperlink" Target="http://www.sylvania-lighting.com/product-assets/product-photo/0026764_250_250.jpg" TargetMode="External"/><Relationship Id="rId6251" Type="http://schemas.openxmlformats.org/officeDocument/2006/relationships/hyperlink" Target="http://www.sylvania-lighting.com/product-assets/product-photo/3097945_250_250.jpg" TargetMode="External"/><Relationship Id="rId7302" Type="http://schemas.openxmlformats.org/officeDocument/2006/relationships/hyperlink" Target="http://v2.dynamic.sylvania-lighting.online/pdf/fr-fr/DataSheet/0052357" TargetMode="External"/><Relationship Id="rId559" Type="http://schemas.openxmlformats.org/officeDocument/2006/relationships/hyperlink" Target="http://v2.dynamic.sylvania-lighting.online/pdf/fr-fr/DataSheet/0027159" TargetMode="External"/><Relationship Id="rId766" Type="http://schemas.openxmlformats.org/officeDocument/2006/relationships/hyperlink" Target="http://v2.dynamic.sylvania-lighting.online/pdf/fr-fr/DataSheet/0030339" TargetMode="External"/><Relationship Id="rId1189" Type="http://schemas.openxmlformats.org/officeDocument/2006/relationships/hyperlink" Target="http://v2.dynamic.sylvania-lighting.online/pdf/fr-fr/DataSheet/0052417" TargetMode="External"/><Relationship Id="rId1396" Type="http://schemas.openxmlformats.org/officeDocument/2006/relationships/hyperlink" Target="http://dynamicassets.feilosylvania.com/pdf/fr-fr/DataSheet/2049539" TargetMode="External"/><Relationship Id="rId2447" Type="http://schemas.openxmlformats.org/officeDocument/2006/relationships/hyperlink" Target="http://www.sylvania-lighting.com/product-assets/product-photo/0048450_250_250.jpg" TargetMode="External"/><Relationship Id="rId5060" Type="http://schemas.openxmlformats.org/officeDocument/2006/relationships/hyperlink" Target="http://v2.dynamic.sylvania-lighting.online/pdf/fr-fr/DataSheet/0010265" TargetMode="External"/><Relationship Id="rId6111" Type="http://schemas.openxmlformats.org/officeDocument/2006/relationships/hyperlink" Target="http://www.sylvania-lighting.com/product-assets/product-photo/0010314_250_250.jpg" TargetMode="External"/><Relationship Id="rId419" Type="http://schemas.openxmlformats.org/officeDocument/2006/relationships/hyperlink" Target="http://v2.dynamic.sylvania-lighting.online/pdf/fr-fr/DataSheet/0022844" TargetMode="External"/><Relationship Id="rId626" Type="http://schemas.openxmlformats.org/officeDocument/2006/relationships/hyperlink" Target="http://v2.dynamic.sylvania-lighting.online/pdf/fr-fr/DataSheet/0027901" TargetMode="External"/><Relationship Id="rId973" Type="http://schemas.openxmlformats.org/officeDocument/2006/relationships/hyperlink" Target="http://v2.dynamic.sylvania-lighting.online/pdf/fr-fr/DataSheet/0047942" TargetMode="External"/><Relationship Id="rId1049" Type="http://schemas.openxmlformats.org/officeDocument/2006/relationships/hyperlink" Target="http://v2.dynamic.sylvania-lighting.online/pdf/fr-fr/DataSheet/0049141" TargetMode="External"/><Relationship Id="rId1256" Type="http://schemas.openxmlformats.org/officeDocument/2006/relationships/hyperlink" Target="http://v2.dynamic.sylvania-lighting.online/pdf/fr-fr/DataSheet/0061321" TargetMode="External"/><Relationship Id="rId2307" Type="http://schemas.openxmlformats.org/officeDocument/2006/relationships/hyperlink" Target="http://v2.dynamic.sylvania-lighting.online/pdf/fr-fr/DataSheet/0048879" TargetMode="External"/><Relationship Id="rId2654" Type="http://schemas.openxmlformats.org/officeDocument/2006/relationships/hyperlink" Target="http://www.sylvania-lighting.com/product-assets/product-photo/0045167_250_250.jpg" TargetMode="External"/><Relationship Id="rId2861" Type="http://schemas.openxmlformats.org/officeDocument/2006/relationships/hyperlink" Target="http://www.sylvania-lighting.com/product-assets/product-photo/0067966.jpg" TargetMode="External"/><Relationship Id="rId3705" Type="http://schemas.openxmlformats.org/officeDocument/2006/relationships/hyperlink" Target="http://www.sylvania-lighting.com/product-assets/product-photo/0005557_650_650.jpg" TargetMode="External"/><Relationship Id="rId3912" Type="http://schemas.openxmlformats.org/officeDocument/2006/relationships/hyperlink" Target="http://www.sylvania-lighting.com/product-assets/product-photo/2824092_650_650.jpg" TargetMode="External"/><Relationship Id="rId833" Type="http://schemas.openxmlformats.org/officeDocument/2006/relationships/hyperlink" Target="http://v2.dynamic.sylvania-lighting.online/pdf/fr-fr/DataSheet/0042131" TargetMode="External"/><Relationship Id="rId1116" Type="http://schemas.openxmlformats.org/officeDocument/2006/relationships/hyperlink" Target="http://v2.dynamic.sylvania-lighting.online/pdf/fr-fr/DataSheet/0051292" TargetMode="External"/><Relationship Id="rId1463" Type="http://schemas.openxmlformats.org/officeDocument/2006/relationships/hyperlink" Target="http://v2.dynamic.sylvania-lighting.online/pdf/fr-fr/DataSheet/2059080" TargetMode="External"/><Relationship Id="rId1670" Type="http://schemas.openxmlformats.org/officeDocument/2006/relationships/hyperlink" Target="http://v2.dynamic.sylvania-lighting.online/pdf/fr-fr/DataSheet/2059796" TargetMode="External"/><Relationship Id="rId2514" Type="http://schemas.openxmlformats.org/officeDocument/2006/relationships/hyperlink" Target="http://www.sylvania-lighting.com/product-assets/product-photo/0028482_250_250.jpg" TargetMode="External"/><Relationship Id="rId2721" Type="http://schemas.openxmlformats.org/officeDocument/2006/relationships/hyperlink" Target="http://www.sylvania-lighting.com/product-assets/product-photo/0049004.jpg" TargetMode="External"/><Relationship Id="rId5877" Type="http://schemas.openxmlformats.org/officeDocument/2006/relationships/hyperlink" Target="http://v2.dynamic.sylvania-lighting.online/pdf/fr-fr/DataSheet/0029536" TargetMode="External"/><Relationship Id="rId6928" Type="http://schemas.openxmlformats.org/officeDocument/2006/relationships/hyperlink" Target="http://v2.dynamic.sylvania-lighting.online/pdf/fr-fr/DataSheet/0005336" TargetMode="External"/><Relationship Id="rId7092" Type="http://schemas.openxmlformats.org/officeDocument/2006/relationships/hyperlink" Target="http://v2.dynamic.sylvania-lighting.online/pdf/fr-fr/DataSheet/0052215" TargetMode="External"/><Relationship Id="rId900" Type="http://schemas.openxmlformats.org/officeDocument/2006/relationships/hyperlink" Target="http://v2.dynamic.sylvania-lighting.online/pdf/fr-fr/DataSheet/0044875" TargetMode="External"/><Relationship Id="rId1323" Type="http://schemas.openxmlformats.org/officeDocument/2006/relationships/hyperlink" Target="http://v2.dynamic.sylvania-lighting.online/pdf/fr-fr/DataSheet/2025713" TargetMode="External"/><Relationship Id="rId1530" Type="http://schemas.openxmlformats.org/officeDocument/2006/relationships/hyperlink" Target="http://v2.dynamic.sylvania-lighting.online/pdf/fr-fr/DataSheet/2059555" TargetMode="External"/><Relationship Id="rId4479" Type="http://schemas.openxmlformats.org/officeDocument/2006/relationships/hyperlink" Target="http://www.sylvania-lighting.com/product-assets/product-photo/0028095_650_650.jpg" TargetMode="External"/><Relationship Id="rId4686" Type="http://schemas.openxmlformats.org/officeDocument/2006/relationships/hyperlink" Target="http://www.sylvania-lighting.com/product-assets/product-photo/2021689_650_650.jpg" TargetMode="External"/><Relationship Id="rId4893" Type="http://schemas.openxmlformats.org/officeDocument/2006/relationships/hyperlink" Target="http://v2.dynamic.sylvania-lighting.online/pdf/fr-fr/DataSheet/0028604" TargetMode="External"/><Relationship Id="rId5737" Type="http://schemas.openxmlformats.org/officeDocument/2006/relationships/hyperlink" Target="http://v2.dynamic.sylvania-lighting.online/pdf/fr-fr/DataSheet/0029163" TargetMode="External"/><Relationship Id="rId5944" Type="http://schemas.openxmlformats.org/officeDocument/2006/relationships/hyperlink" Target="http://v2.dynamic.sylvania-lighting.online/pdf/fr-fr/DataSheet/0029302" TargetMode="External"/><Relationship Id="rId3288" Type="http://schemas.openxmlformats.org/officeDocument/2006/relationships/hyperlink" Target="http://www.sylvania-lighting.com/product-assets/product-photo/0045597_250_250.jpg" TargetMode="External"/><Relationship Id="rId3495" Type="http://schemas.openxmlformats.org/officeDocument/2006/relationships/hyperlink" Target="http://www.sylvania-lighting.com/product-assets/product-photo/0068185_250_250.jpg" TargetMode="External"/><Relationship Id="rId4339" Type="http://schemas.openxmlformats.org/officeDocument/2006/relationships/hyperlink" Target="http://www.sylvania-lighting.com/product-assets/product-photo/2023676_250_250.jpg" TargetMode="External"/><Relationship Id="rId4546" Type="http://schemas.openxmlformats.org/officeDocument/2006/relationships/hyperlink" Target="http://www.sylvania-lighting.com/product-assets/product-photo/0040303_650_650.jpg" TargetMode="External"/><Relationship Id="rId4753" Type="http://schemas.openxmlformats.org/officeDocument/2006/relationships/hyperlink" Target="http://www.sylvania-lighting.com/product-assets/product-photo/2023670_650_650.jpg" TargetMode="External"/><Relationship Id="rId4960" Type="http://schemas.openxmlformats.org/officeDocument/2006/relationships/hyperlink" Target="http://v2.dynamic.sylvania-lighting.online/pdf/fr-fr/DataSheet/0040328" TargetMode="External"/><Relationship Id="rId5804" Type="http://schemas.openxmlformats.org/officeDocument/2006/relationships/hyperlink" Target="http://v2.dynamic.sylvania-lighting.online/pdf/fr-fr/DataSheet/0029326" TargetMode="External"/><Relationship Id="rId2097" Type="http://schemas.openxmlformats.org/officeDocument/2006/relationships/hyperlink" Target="http://v2.dynamic.sylvania-lighting.online/pdf/fr-fr/DataSheet/XTS24-3" TargetMode="External"/><Relationship Id="rId3148" Type="http://schemas.openxmlformats.org/officeDocument/2006/relationships/hyperlink" Target="http://www.sylvania-lighting.com/product-assets/product-photo/0028283_250_250.jpg" TargetMode="External"/><Relationship Id="rId3355" Type="http://schemas.openxmlformats.org/officeDocument/2006/relationships/hyperlink" Target="http://www.sylvania-lighting.com/product-assets/product-photo/0044949_250_250.jpg" TargetMode="External"/><Relationship Id="rId3562" Type="http://schemas.openxmlformats.org/officeDocument/2006/relationships/hyperlink" Target="http://www.sylvania-lighting.com/product/en-int/products/0068014" TargetMode="External"/><Relationship Id="rId4406" Type="http://schemas.openxmlformats.org/officeDocument/2006/relationships/hyperlink" Target="http://www.sylvania-lighting.com/product-assets/product-photo/2023789_250_250.jpg" TargetMode="External"/><Relationship Id="rId4613" Type="http://schemas.openxmlformats.org/officeDocument/2006/relationships/hyperlink" Target="http://www.sylvania-lighting.com/product-assets/product-photo/0042541_650_650.jpg" TargetMode="External"/><Relationship Id="rId276" Type="http://schemas.openxmlformats.org/officeDocument/2006/relationships/hyperlink" Target="http://v2.dynamic.sylvania-lighting.online/pdf/fr-fr/DataSheet/0002935" TargetMode="External"/><Relationship Id="rId483" Type="http://schemas.openxmlformats.org/officeDocument/2006/relationships/hyperlink" Target="http://v2.dynamic.sylvania-lighting.online/pdf/fr-fr/DataSheet/0025922" TargetMode="External"/><Relationship Id="rId690" Type="http://schemas.openxmlformats.org/officeDocument/2006/relationships/hyperlink" Target="http://v2.dynamic.sylvania-lighting.online/pdf/fr-fr/DataSheet/0028394" TargetMode="External"/><Relationship Id="rId2164" Type="http://schemas.openxmlformats.org/officeDocument/2006/relationships/hyperlink" Target="http://v2.dynamic.sylvania-lighting.online/pdf/fr-fr/DataSheet/2051497" TargetMode="External"/><Relationship Id="rId2371" Type="http://schemas.openxmlformats.org/officeDocument/2006/relationships/hyperlink" Target="http://www.sylvania-lighting.com/product-assets/product-photo/0000031_250_250.jpg" TargetMode="External"/><Relationship Id="rId3008" Type="http://schemas.openxmlformats.org/officeDocument/2006/relationships/hyperlink" Target="http://www.sylvania-lighting.com/product-assets/product-photo/0052451_250_250.jpg" TargetMode="External"/><Relationship Id="rId3215" Type="http://schemas.openxmlformats.org/officeDocument/2006/relationships/hyperlink" Target="http://www.sylvania-lighting.com/product-assets/product-photo/0045036.jpg" TargetMode="External"/><Relationship Id="rId3422" Type="http://schemas.openxmlformats.org/officeDocument/2006/relationships/hyperlink" Target="http://www.sylvania-lighting.com/product-assets/product-photo/0028524_250_250.jpg" TargetMode="External"/><Relationship Id="rId4820" Type="http://schemas.openxmlformats.org/officeDocument/2006/relationships/hyperlink" Target="http://www.sylvania-lighting.com/product-assets/product-photo/2023783_650_650.jpg" TargetMode="External"/><Relationship Id="rId6578" Type="http://schemas.openxmlformats.org/officeDocument/2006/relationships/hyperlink" Target="http://www.sylvania-lighting.com/product-assets/product-photo/0020846_650_650.jpg" TargetMode="External"/><Relationship Id="rId6785" Type="http://schemas.openxmlformats.org/officeDocument/2006/relationships/hyperlink" Target="http://www.sylvania-lighting.com/product-assets/product-photo/2025513_650_650.jpg" TargetMode="External"/><Relationship Id="rId7629" Type="http://schemas.openxmlformats.org/officeDocument/2006/relationships/hyperlink" Target="http://v2.dynamic.sylvania-lighting.online/pdf/fr-fr/DataSheet/0005376" TargetMode="External"/><Relationship Id="rId136" Type="http://schemas.openxmlformats.org/officeDocument/2006/relationships/hyperlink" Target="http://v2.dynamic.sylvania-lighting.online/pdf/fr-fr/DataSheet/0001609" TargetMode="External"/><Relationship Id="rId343" Type="http://schemas.openxmlformats.org/officeDocument/2006/relationships/hyperlink" Target="http://v2.dynamic.sylvania-lighting.online/pdf/fr-fr/DataSheet/0008072" TargetMode="External"/><Relationship Id="rId550" Type="http://schemas.openxmlformats.org/officeDocument/2006/relationships/hyperlink" Target="http://v2.dynamic.sylvania-lighting.online/pdf/fr-fr/DataSheet/0027035" TargetMode="External"/><Relationship Id="rId1180" Type="http://schemas.openxmlformats.org/officeDocument/2006/relationships/hyperlink" Target="http://v2.dynamic.sylvania-lighting.online/pdf/fr-fr/DataSheet/0052105" TargetMode="External"/><Relationship Id="rId2024" Type="http://schemas.openxmlformats.org/officeDocument/2006/relationships/hyperlink" Target="http://v2.dynamic.sylvania-lighting.online/pdf/fr-fr/DataSheet/3098117" TargetMode="External"/><Relationship Id="rId2231" Type="http://schemas.openxmlformats.org/officeDocument/2006/relationships/hyperlink" Target="http://v2.dynamic.sylvania-lighting.online/pdf/fr-fr/DataSheet/0027541" TargetMode="External"/><Relationship Id="rId5387" Type="http://schemas.openxmlformats.org/officeDocument/2006/relationships/hyperlink" Target="http://www.sylvania-lighting.com/product-assets/product-photo/0029664_250_250.jpg" TargetMode="External"/><Relationship Id="rId6438" Type="http://schemas.openxmlformats.org/officeDocument/2006/relationships/hyperlink" Target="http://www.sylvania-lighting.com/product-assets/product-photo/2046530_650_650.jpg" TargetMode="External"/><Relationship Id="rId6992" Type="http://schemas.openxmlformats.org/officeDocument/2006/relationships/hyperlink" Target="http://v2.dynamic.sylvania-lighting.online/pdf/fr-fr/DataSheet/0021594" TargetMode="External"/><Relationship Id="rId203" Type="http://schemas.openxmlformats.org/officeDocument/2006/relationships/hyperlink" Target="http://v2.dynamic.sylvania-lighting.online/pdf/fr-fr/DataSheet/0002722" TargetMode="External"/><Relationship Id="rId1040" Type="http://schemas.openxmlformats.org/officeDocument/2006/relationships/hyperlink" Target="http://v2.dynamic.sylvania-lighting.online/pdf/fr-fr/DataSheet/0049121" TargetMode="External"/><Relationship Id="rId4196" Type="http://schemas.openxmlformats.org/officeDocument/2006/relationships/hyperlink" Target="http://www.sylvania-lighting.com/product-assets/product-photo/0042542_250_250.jpg" TargetMode="External"/><Relationship Id="rId5247" Type="http://schemas.openxmlformats.org/officeDocument/2006/relationships/hyperlink" Target="http://www.sylvania-lighting.com/product-assets/product-photo/0029344_250_250.jpg" TargetMode="External"/><Relationship Id="rId5594" Type="http://schemas.openxmlformats.org/officeDocument/2006/relationships/hyperlink" Target="http://www.sylvania-lighting.com/product-assets/product-photo/0029567_650_650.jpg" TargetMode="External"/><Relationship Id="rId6645" Type="http://schemas.openxmlformats.org/officeDocument/2006/relationships/hyperlink" Target="http://www.sylvania-lighting.com/product-assets/product-photo/0001855_650_650.jpg" TargetMode="External"/><Relationship Id="rId6852" Type="http://schemas.openxmlformats.org/officeDocument/2006/relationships/hyperlink" Target="http://v2.dynamic.sylvania-lighting.online/pdf/fr-fr/DataSheet/0028106" TargetMode="External"/><Relationship Id="rId410" Type="http://schemas.openxmlformats.org/officeDocument/2006/relationships/hyperlink" Target="http://v2.dynamic.sylvania-lighting.online/pdf/fr-fr/DataSheet/0021715" TargetMode="External"/><Relationship Id="rId1997" Type="http://schemas.openxmlformats.org/officeDocument/2006/relationships/hyperlink" Target="http://v2.dynamic.sylvania-lighting.online/pdf/fr-fr/DataSheet/3083500" TargetMode="External"/><Relationship Id="rId4056" Type="http://schemas.openxmlformats.org/officeDocument/2006/relationships/hyperlink" Target="http://www.sylvania-lighting.com/product-assets/product-photo/0028603_250_250.jpg" TargetMode="External"/><Relationship Id="rId5454" Type="http://schemas.openxmlformats.org/officeDocument/2006/relationships/hyperlink" Target="http://www.sylvania-lighting.com/product-assets/product-photo/0029180_650_650.jpg" TargetMode="External"/><Relationship Id="rId5661" Type="http://schemas.openxmlformats.org/officeDocument/2006/relationships/hyperlink" Target="http://www.sylvania-lighting.com/product-assets/product-photo/0029283_650_650.jpg" TargetMode="External"/><Relationship Id="rId6505" Type="http://schemas.openxmlformats.org/officeDocument/2006/relationships/hyperlink" Target="http://v2.dynamic.sylvania-lighting.online/pdf/fr-fr/DataSheet/0047810" TargetMode="External"/><Relationship Id="rId6712" Type="http://schemas.openxmlformats.org/officeDocument/2006/relationships/hyperlink" Target="http://www.sylvania-lighting.com/product-assets/product-photo/0002208_650_650.jpg" TargetMode="External"/><Relationship Id="rId1857" Type="http://schemas.openxmlformats.org/officeDocument/2006/relationships/hyperlink" Target="http://v2.dynamic.sylvania-lighting.online/pdf/fr-fr/DataSheet/2093188" TargetMode="External"/><Relationship Id="rId2908" Type="http://schemas.openxmlformats.org/officeDocument/2006/relationships/hyperlink" Target="http://www.sylvania-lighting.com/product-assets/product-photo/2059969.jpg" TargetMode="External"/><Relationship Id="rId4263" Type="http://schemas.openxmlformats.org/officeDocument/2006/relationships/hyperlink" Target="http://www.sylvania-lighting.com/product-assets/product-photo/0002331_250_250.jpg" TargetMode="External"/><Relationship Id="rId4470" Type="http://schemas.openxmlformats.org/officeDocument/2006/relationships/hyperlink" Target="http://www.sylvania-lighting.com/product-assets/product-photo/0029031_650_650.jpg" TargetMode="External"/><Relationship Id="rId5107" Type="http://schemas.openxmlformats.org/officeDocument/2006/relationships/hyperlink" Target="http://www.sylvania-lighting.com/product-assets/product-photo/0029490_650_650.jpg" TargetMode="External"/><Relationship Id="rId5314" Type="http://schemas.openxmlformats.org/officeDocument/2006/relationships/hyperlink" Target="http://www.sylvania-lighting.com/product-assets/product-photo/0029591_250_250.jpg" TargetMode="External"/><Relationship Id="rId5521" Type="http://schemas.openxmlformats.org/officeDocument/2006/relationships/hyperlink" Target="http://www.sylvania-lighting.com/product-assets/product-photo/0029342_650_650.jpg" TargetMode="External"/><Relationship Id="rId1717" Type="http://schemas.openxmlformats.org/officeDocument/2006/relationships/hyperlink" Target="http://v2.dynamic.sylvania-lighting.online/pdf/fr-fr/DataSheet/2060605" TargetMode="External"/><Relationship Id="rId1924" Type="http://schemas.openxmlformats.org/officeDocument/2006/relationships/hyperlink" Target="http://v2.dynamic.sylvania-lighting.online/pdf/fr-fr/DataSheet/3036288" TargetMode="External"/><Relationship Id="rId3072" Type="http://schemas.openxmlformats.org/officeDocument/2006/relationships/hyperlink" Target="http://www.sylvania-lighting.com/product-assets/product-photo/2093197_250_250.jpg" TargetMode="External"/><Relationship Id="rId4123" Type="http://schemas.openxmlformats.org/officeDocument/2006/relationships/hyperlink" Target="http://www.sylvania-lighting.com/product-assets/product-photo/0048934_250_250.jpg" TargetMode="External"/><Relationship Id="rId4330" Type="http://schemas.openxmlformats.org/officeDocument/2006/relationships/hyperlink" Target="http://www.sylvania-lighting.com/product-assets/product-photo/2023663_250_250.jpg" TargetMode="External"/><Relationship Id="rId7279" Type="http://schemas.openxmlformats.org/officeDocument/2006/relationships/hyperlink" Target="http://v2.dynamic.sylvania-lighting.online/pdf/fr-fr/DataSheet/0042394" TargetMode="External"/><Relationship Id="rId7486" Type="http://schemas.openxmlformats.org/officeDocument/2006/relationships/hyperlink" Target="http://v2.dynamic.sylvania-lighting.online/pdf/fr-fr/DataSheet/2069265" TargetMode="External"/><Relationship Id="rId7693" Type="http://schemas.openxmlformats.org/officeDocument/2006/relationships/hyperlink" Target="http://www.sylvania-lighting.com/product-assets/product-photo/0049295_250_250.jpg" TargetMode="External"/><Relationship Id="rId3889" Type="http://schemas.openxmlformats.org/officeDocument/2006/relationships/hyperlink" Target="http://www.sylvania-lighting.com/product-assets/product-photo/0048945_650_650.jpg" TargetMode="External"/><Relationship Id="rId6088" Type="http://schemas.openxmlformats.org/officeDocument/2006/relationships/hyperlink" Target="http://www.sylvania-lighting.com/product-assets/product-photo/0045231_250_250.jpg" TargetMode="External"/><Relationship Id="rId6295" Type="http://schemas.openxmlformats.org/officeDocument/2006/relationships/hyperlink" Target="http://www.sylvania-lighting.com/product-assets/product-photo/0027888_650_650.jpg" TargetMode="External"/><Relationship Id="rId7139" Type="http://schemas.openxmlformats.org/officeDocument/2006/relationships/hyperlink" Target="http://v2.dynamic.sylvania-lighting.online/pdf/fr-fr/DataSheet/0048538" TargetMode="External"/><Relationship Id="rId7346" Type="http://schemas.openxmlformats.org/officeDocument/2006/relationships/hyperlink" Target="http://v2.dynamic.sylvania-lighting.online/pdf/fr-fr/DataSheet/2059746" TargetMode="External"/><Relationship Id="rId7553" Type="http://schemas.openxmlformats.org/officeDocument/2006/relationships/hyperlink" Target="http://v2.dynamic.sylvania-lighting.online/pdf/fr-fr/DataSheet/2093071" TargetMode="External"/><Relationship Id="rId2698" Type="http://schemas.openxmlformats.org/officeDocument/2006/relationships/hyperlink" Target="http://www.sylvania-lighting.com/product-assets/product-photo/0030379.jpg" TargetMode="External"/><Relationship Id="rId6155" Type="http://schemas.openxmlformats.org/officeDocument/2006/relationships/hyperlink" Target="http://www.sylvania-lighting.com/product-assets/product-photo/0051469_250_250.jpg" TargetMode="External"/><Relationship Id="rId6362" Type="http://schemas.openxmlformats.org/officeDocument/2006/relationships/hyperlink" Target="http://www.sylvania-lighting.com/product-assets/product-photo/0052426_650_650.jpg" TargetMode="External"/><Relationship Id="rId7206" Type="http://schemas.openxmlformats.org/officeDocument/2006/relationships/hyperlink" Target="http://v2.dynamic.sylvania-lighting.online/pdf/fr-fr/DataSheet/0044129" TargetMode="External"/><Relationship Id="rId7413" Type="http://schemas.openxmlformats.org/officeDocument/2006/relationships/hyperlink" Target="http://v2.dynamic.sylvania-lighting.online/pdf/fr-fr/DataSheet/2023592" TargetMode="External"/><Relationship Id="rId3749" Type="http://schemas.openxmlformats.org/officeDocument/2006/relationships/hyperlink" Target="http://www.sylvania-lighting.com/product-assets/product-photo/2824203_650_650.jpg" TargetMode="External"/><Relationship Id="rId3956" Type="http://schemas.openxmlformats.org/officeDocument/2006/relationships/hyperlink" Target="http://www.sylvania-lighting.com/product-assets/product-photo/0021571_650_650.jpg" TargetMode="External"/><Relationship Id="rId5171" Type="http://schemas.openxmlformats.org/officeDocument/2006/relationships/hyperlink" Target="http://www.sylvania-lighting.com/product-assets/product-photo/0029196_250_250.jpg" TargetMode="External"/><Relationship Id="rId6015" Type="http://schemas.openxmlformats.org/officeDocument/2006/relationships/hyperlink" Target="http://www.sylvania-lighting.com/product-assets/product-photo/0001658_650_650.jpg" TargetMode="External"/><Relationship Id="rId6222" Type="http://schemas.openxmlformats.org/officeDocument/2006/relationships/hyperlink" Target="http://www.sylvania-lighting.com/product-assets/product-photo/4054914_250_250.jpg" TargetMode="External"/><Relationship Id="rId7620" Type="http://schemas.openxmlformats.org/officeDocument/2006/relationships/hyperlink" Target="http://v2.dynamic.sylvania-lighting.online/pdf/fr-fr/DataSheet/0053290" TargetMode="External"/><Relationship Id="rId877" Type="http://schemas.openxmlformats.org/officeDocument/2006/relationships/hyperlink" Target="http://v2.dynamic.sylvania-lighting.online/pdf/fr-fr/DataSheet/0043562" TargetMode="External"/><Relationship Id="rId2558" Type="http://schemas.openxmlformats.org/officeDocument/2006/relationships/hyperlink" Target="http://www.sylvania-lighting.com/product-assets/product-photo/0047226_250_250.jpg" TargetMode="External"/><Relationship Id="rId2765" Type="http://schemas.openxmlformats.org/officeDocument/2006/relationships/hyperlink" Target="http://www.sylvania-lighting.com/product-assets/product-photo/0028202.jpg" TargetMode="External"/><Relationship Id="rId2972" Type="http://schemas.openxmlformats.org/officeDocument/2006/relationships/hyperlink" Target="http://www.sylvania-lighting.com/product-assets/product-photo/0049035_250_250.jpg" TargetMode="External"/><Relationship Id="rId3609" Type="http://schemas.openxmlformats.org/officeDocument/2006/relationships/hyperlink" Target="http://www.sylvania-lighting.com/product-assets/product-photo/2021672_650_650.jpg" TargetMode="External"/><Relationship Id="rId3816" Type="http://schemas.openxmlformats.org/officeDocument/2006/relationships/hyperlink" Target="http://www.sylvania-lighting.com/product-assets/product-photo/2824020_250_250.jpg" TargetMode="External"/><Relationship Id="rId737" Type="http://schemas.openxmlformats.org/officeDocument/2006/relationships/hyperlink" Target="http://v2.dynamic.sylvania-lighting.online/pdf/fr-fr/DataSheet/0029944" TargetMode="External"/><Relationship Id="rId944" Type="http://schemas.openxmlformats.org/officeDocument/2006/relationships/hyperlink" Target="http://v2.dynamic.sylvania-lighting.online/pdf/fr-fr/DataSheet/0046104" TargetMode="External"/><Relationship Id="rId1367" Type="http://schemas.openxmlformats.org/officeDocument/2006/relationships/hyperlink" Target="http://v2.dynamic.sylvania-lighting.online/pdf/fr-fr/DataSheet/2038586" TargetMode="External"/><Relationship Id="rId1574" Type="http://schemas.openxmlformats.org/officeDocument/2006/relationships/hyperlink" Target="http://v2.dynamic.sylvania-lighting.online/pdf/fr-fr/DataSheet/2059625" TargetMode="External"/><Relationship Id="rId1781" Type="http://schemas.openxmlformats.org/officeDocument/2006/relationships/hyperlink" Target="http://v2.dynamic.sylvania-lighting.online/pdf/fr-fr/DataSheet/2093006" TargetMode="External"/><Relationship Id="rId2418" Type="http://schemas.openxmlformats.org/officeDocument/2006/relationships/hyperlink" Target="http://www.sylvania-lighting.com/product-assets/product-photo/0030379_250_250.jpg" TargetMode="External"/><Relationship Id="rId2625" Type="http://schemas.openxmlformats.org/officeDocument/2006/relationships/hyperlink" Target="http://www.sylvania-lighting.com/product-assets/product-photo/2059966_250_250.jpg" TargetMode="External"/><Relationship Id="rId2832" Type="http://schemas.openxmlformats.org/officeDocument/2006/relationships/hyperlink" Target="http://www.sylvania-lighting.com/product-assets/product-photo/0049203.jpg" TargetMode="External"/><Relationship Id="rId5031" Type="http://schemas.openxmlformats.org/officeDocument/2006/relationships/hyperlink" Target="http://v2.dynamic.sylvania-lighting.online/pdf/fr-fr/DataSheet/0010220" TargetMode="External"/><Relationship Id="rId5988" Type="http://schemas.openxmlformats.org/officeDocument/2006/relationships/hyperlink" Target="http://www.sylvania-lighting.com/product-assets/product-photo/2021704_250_250.jpg" TargetMode="External"/><Relationship Id="rId73" Type="http://schemas.openxmlformats.org/officeDocument/2006/relationships/hyperlink" Target="http://v2.dynamic.sylvania-lighting.online/pdf/fr-fr/DataSheet/0000710" TargetMode="External"/><Relationship Id="rId804" Type="http://schemas.openxmlformats.org/officeDocument/2006/relationships/hyperlink" Target="http://v2.dynamic.sylvania-lighting.online/pdf/fr-fr/DataSheet/0039264" TargetMode="External"/><Relationship Id="rId1227" Type="http://schemas.openxmlformats.org/officeDocument/2006/relationships/hyperlink" Target="http://v2.dynamic.sylvania-lighting.online/pdf/fr-fr/DataSheet/0055094" TargetMode="External"/><Relationship Id="rId1434" Type="http://schemas.openxmlformats.org/officeDocument/2006/relationships/hyperlink" Target="http://v2.dynamic.sylvania-lighting.online/pdf/fr-fr/DataSheet/2056318" TargetMode="External"/><Relationship Id="rId1641" Type="http://schemas.openxmlformats.org/officeDocument/2006/relationships/hyperlink" Target="http://v2.dynamic.sylvania-lighting.online/pdf/fr-fr/DataSheet/2059704" TargetMode="External"/><Relationship Id="rId4797" Type="http://schemas.openxmlformats.org/officeDocument/2006/relationships/hyperlink" Target="http://www.sylvania-lighting.com/product-assets/product-photo/2023728_650_650.jpg" TargetMode="External"/><Relationship Id="rId5848" Type="http://schemas.openxmlformats.org/officeDocument/2006/relationships/hyperlink" Target="http://v2.dynamic.sylvania-lighting.online/pdf/fr-fr/DataSheet/0029376" TargetMode="External"/><Relationship Id="rId1501" Type="http://schemas.openxmlformats.org/officeDocument/2006/relationships/hyperlink" Target="http://v2.dynamic.sylvania-lighting.online/pdf/fr-fr/DataSheet/2059353" TargetMode="External"/><Relationship Id="rId3399" Type="http://schemas.openxmlformats.org/officeDocument/2006/relationships/hyperlink" Target="http://www.sylvania-lighting.com/product-assets/product-photo/0043427_650_650.jpg" TargetMode="External"/><Relationship Id="rId4657" Type="http://schemas.openxmlformats.org/officeDocument/2006/relationships/hyperlink" Target="http://www.sylvania-lighting.com/product-assets/product-photo/0010251_650_650.jpg" TargetMode="External"/><Relationship Id="rId4864" Type="http://schemas.openxmlformats.org/officeDocument/2006/relationships/hyperlink" Target="http://www.sylvania-lighting.com/product-assets/product-photo/0050139_650_650.jpg" TargetMode="External"/><Relationship Id="rId5708" Type="http://schemas.openxmlformats.org/officeDocument/2006/relationships/hyperlink" Target="http://v2.dynamic.sylvania-lighting.online/pdf/fr-fr/DataSheet/0029106" TargetMode="External"/><Relationship Id="rId7063" Type="http://schemas.openxmlformats.org/officeDocument/2006/relationships/hyperlink" Target="http://v2.dynamic.sylvania-lighting.online/pdf/fr-fr/DataSheet/0022652" TargetMode="External"/><Relationship Id="rId7270" Type="http://schemas.openxmlformats.org/officeDocument/2006/relationships/hyperlink" Target="http://v2.dynamic.sylvania-lighting.online/pdf/fr-fr/DataSheet/0051300" TargetMode="External"/><Relationship Id="rId3259" Type="http://schemas.openxmlformats.org/officeDocument/2006/relationships/hyperlink" Target="http://www.sylvania-lighting.com/product-assets/product-photo/0044004_250_250.jpg" TargetMode="External"/><Relationship Id="rId3466" Type="http://schemas.openxmlformats.org/officeDocument/2006/relationships/hyperlink" Target="http://www.sylvania-lighting.com/product/en-int/products/0044300" TargetMode="External"/><Relationship Id="rId4517" Type="http://schemas.openxmlformats.org/officeDocument/2006/relationships/hyperlink" Target="http://www.sylvania-lighting.com/product-assets/product-photo/0054113_650_650.jpg" TargetMode="External"/><Relationship Id="rId5915" Type="http://schemas.openxmlformats.org/officeDocument/2006/relationships/hyperlink" Target="http://v2.dynamic.sylvania-lighting.online/pdf/fr-fr/DataSheet/0029601" TargetMode="External"/><Relationship Id="rId7130" Type="http://schemas.openxmlformats.org/officeDocument/2006/relationships/hyperlink" Target="http://v2.dynamic.sylvania-lighting.online/pdf/fr-fr/DataSheet/0048529" TargetMode="External"/><Relationship Id="rId387" Type="http://schemas.openxmlformats.org/officeDocument/2006/relationships/hyperlink" Target="http://v2.dynamic.sylvania-lighting.online/pdf/fr-fr/DataSheet/0020817" TargetMode="External"/><Relationship Id="rId594" Type="http://schemas.openxmlformats.org/officeDocument/2006/relationships/hyperlink" Target="http://v2.dynamic.sylvania-lighting.online/pdf/fr-fr/DataSheet/0027445" TargetMode="External"/><Relationship Id="rId2068" Type="http://schemas.openxmlformats.org/officeDocument/2006/relationships/hyperlink" Target="http://v2.dynamic.sylvania-lighting.online/pdf/fr-fr/DataSheet/5050616" TargetMode="External"/><Relationship Id="rId2275" Type="http://schemas.openxmlformats.org/officeDocument/2006/relationships/hyperlink" Target="http://v2.dynamic.sylvania-lighting.online/pdf/fr-fr/DataSheet/0067942" TargetMode="External"/><Relationship Id="rId3119" Type="http://schemas.openxmlformats.org/officeDocument/2006/relationships/hyperlink" Target="http://www.sylvania-lighting.com/product-assets/product-photo/0005321.jpg" TargetMode="External"/><Relationship Id="rId3326" Type="http://schemas.openxmlformats.org/officeDocument/2006/relationships/hyperlink" Target="http://www.sylvania-lighting.com/product-assets/product-photo/0028428_250_250.jpg" TargetMode="External"/><Relationship Id="rId3673" Type="http://schemas.openxmlformats.org/officeDocument/2006/relationships/hyperlink" Target="http://www.sylvania-lighting.com/product-assets/product-photo/3081074_250_250.jpg" TargetMode="External"/><Relationship Id="rId3880" Type="http://schemas.openxmlformats.org/officeDocument/2006/relationships/hyperlink" Target="http://www.sylvania-lighting.com/product-assets/product-photo/2069312_650_650.jpg" TargetMode="External"/><Relationship Id="rId4724" Type="http://schemas.openxmlformats.org/officeDocument/2006/relationships/hyperlink" Target="http://www.sylvania-lighting.com/product-assets/product-photo/2023613_650_650.jpg" TargetMode="External"/><Relationship Id="rId4931" Type="http://schemas.openxmlformats.org/officeDocument/2006/relationships/hyperlink" Target="http://v2.dynamic.sylvania-lighting.online/pdf/fr-fr/DataSheet/0053947" TargetMode="External"/><Relationship Id="rId247" Type="http://schemas.openxmlformats.org/officeDocument/2006/relationships/hyperlink" Target="http://v2.dynamic.sylvania-lighting.online/pdf/fr-fr/DataSheet/0002798" TargetMode="External"/><Relationship Id="rId1084" Type="http://schemas.openxmlformats.org/officeDocument/2006/relationships/hyperlink" Target="http://v2.dynamic.sylvania-lighting.online/pdf/fr-fr/DataSheet/0051041" TargetMode="External"/><Relationship Id="rId2482" Type="http://schemas.openxmlformats.org/officeDocument/2006/relationships/hyperlink" Target="http://www.sylvania-lighting.com/product-assets/product-photo/0028295_250_250.jpg" TargetMode="External"/><Relationship Id="rId3533" Type="http://schemas.openxmlformats.org/officeDocument/2006/relationships/hyperlink" Target="http://www.sylvania-lighting.com/product-assets/product-photo/0068180_650_650.jpg" TargetMode="External"/><Relationship Id="rId3740" Type="http://schemas.openxmlformats.org/officeDocument/2006/relationships/hyperlink" Target="http://www.sylvania-lighting.com/product-assets/product-photo/0022659_650_650.jpg" TargetMode="External"/><Relationship Id="rId6689" Type="http://schemas.openxmlformats.org/officeDocument/2006/relationships/hyperlink" Target="http://www.sylvania-lighting.com/product-assets/product-photo/0002752_650_650.jpg" TargetMode="External"/><Relationship Id="rId6896" Type="http://schemas.openxmlformats.org/officeDocument/2006/relationships/hyperlink" Target="http://v2.dynamic.sylvania-lighting.online/pdf/fr-fr/DataSheet/0053895" TargetMode="External"/><Relationship Id="rId107" Type="http://schemas.openxmlformats.org/officeDocument/2006/relationships/hyperlink" Target="http://v2.dynamic.sylvania-lighting.online/pdf/fr-fr/DataSheet/0001476" TargetMode="External"/><Relationship Id="rId454" Type="http://schemas.openxmlformats.org/officeDocument/2006/relationships/hyperlink" Target="http://v2.dynamic.sylvania-lighting.online/pdf/fr-fr/DataSheet/0025706" TargetMode="External"/><Relationship Id="rId661" Type="http://schemas.openxmlformats.org/officeDocument/2006/relationships/hyperlink" Target="http://www.sylvania-lighting.com/product-assets/product-photo/0028378_250_250.jpg" TargetMode="External"/><Relationship Id="rId1291" Type="http://schemas.openxmlformats.org/officeDocument/2006/relationships/hyperlink" Target="http://v2.dynamic.sylvania-lighting.online/pdf/fr-fr/DataSheet/2020751" TargetMode="External"/><Relationship Id="rId2135" Type="http://schemas.openxmlformats.org/officeDocument/2006/relationships/hyperlink" Target="http://v2.dynamic.sylvania-lighting.online/pdf/fr-fr/DataSheet/0052450" TargetMode="External"/><Relationship Id="rId2342" Type="http://schemas.openxmlformats.org/officeDocument/2006/relationships/hyperlink" Target="http://v2.dynamic.sylvania-lighting.online/pdf/fr-fr/DataSheet/2059995" TargetMode="External"/><Relationship Id="rId3600" Type="http://schemas.openxmlformats.org/officeDocument/2006/relationships/hyperlink" Target="http://www.sylvania-lighting.com/product-assets/product-photo/2054914_250_250.jpg" TargetMode="External"/><Relationship Id="rId5498" Type="http://schemas.openxmlformats.org/officeDocument/2006/relationships/hyperlink" Target="http://www.sylvania-lighting.com/product-assets/product-photo/0029316_650_650.jpg" TargetMode="External"/><Relationship Id="rId6549" Type="http://schemas.openxmlformats.org/officeDocument/2006/relationships/hyperlink" Target="http://www.sylvania-lighting.com/product-assets/product-photo/0007339_650_650.jpg" TargetMode="External"/><Relationship Id="rId6756" Type="http://schemas.openxmlformats.org/officeDocument/2006/relationships/hyperlink" Target="http://www.sylvania-lighting.com/product-assets/product-photo/2041900_650_650.jpg" TargetMode="External"/><Relationship Id="rId6963" Type="http://schemas.openxmlformats.org/officeDocument/2006/relationships/hyperlink" Target="http://v2.dynamic.sylvania-lighting.online/pdf/fr-fr/DataSheet/0068127" TargetMode="External"/><Relationship Id="rId314" Type="http://schemas.openxmlformats.org/officeDocument/2006/relationships/hyperlink" Target="http://v2.dynamic.sylvania-lighting.online/pdf/fr-fr/DataSheet/0004894" TargetMode="External"/><Relationship Id="rId521" Type="http://schemas.openxmlformats.org/officeDocument/2006/relationships/hyperlink" Target="http://v2.dynamic.sylvania-lighting.online/pdf/fr-fr/DataSheet/0026851" TargetMode="External"/><Relationship Id="rId1151" Type="http://schemas.openxmlformats.org/officeDocument/2006/relationships/hyperlink" Target="http://v2.dynamic.sylvania-lighting.online/pdf/fr-fr/DataSheet/0051506" TargetMode="External"/><Relationship Id="rId2202" Type="http://schemas.openxmlformats.org/officeDocument/2006/relationships/hyperlink" Target="http://v2.dynamic.sylvania-lighting.online/pdf/fr-fr/DataSheet/0028213" TargetMode="External"/><Relationship Id="rId5358" Type="http://schemas.openxmlformats.org/officeDocument/2006/relationships/hyperlink" Target="http://www.sylvania-lighting.com/product-assets/product-photo/0029293_250_250.jpg" TargetMode="External"/><Relationship Id="rId5565" Type="http://schemas.openxmlformats.org/officeDocument/2006/relationships/hyperlink" Target="http://www.sylvania-lighting.com/product-assets/product-photo/0029645_650_650.jpg" TargetMode="External"/><Relationship Id="rId5772" Type="http://schemas.openxmlformats.org/officeDocument/2006/relationships/hyperlink" Target="http://v2.dynamic.sylvania-lighting.online/pdf/fr-fr/DataSheet/0029228" TargetMode="External"/><Relationship Id="rId6409" Type="http://schemas.openxmlformats.org/officeDocument/2006/relationships/hyperlink" Target="http://www.sylvania-lighting.com/product-assets/product-photo/0051659_650_650.jpg" TargetMode="External"/><Relationship Id="rId6616" Type="http://schemas.openxmlformats.org/officeDocument/2006/relationships/hyperlink" Target="http://www.sylvania-lighting.com/product-assets/product-photo/0000097_650_650.jpg" TargetMode="External"/><Relationship Id="rId6823" Type="http://schemas.openxmlformats.org/officeDocument/2006/relationships/hyperlink" Target="http://v2.dynamic.sylvania-lighting.online/pdf/fr-fr/DataSheet/0027104" TargetMode="External"/><Relationship Id="rId1011" Type="http://schemas.openxmlformats.org/officeDocument/2006/relationships/hyperlink" Target="http://v2.dynamic.sylvania-lighting.online/pdf/fr-fr/DataSheet/0048795" TargetMode="External"/><Relationship Id="rId1968" Type="http://schemas.openxmlformats.org/officeDocument/2006/relationships/hyperlink" Target="http://v2.dynamic.sylvania-lighting.online/pdf/fr-fr/DataSheet/3079378" TargetMode="External"/><Relationship Id="rId4167" Type="http://schemas.openxmlformats.org/officeDocument/2006/relationships/hyperlink" Target="http://www.sylvania-lighting.com/product-assets/product-photo/0039606_250_250.jpg" TargetMode="External"/><Relationship Id="rId4374" Type="http://schemas.openxmlformats.org/officeDocument/2006/relationships/hyperlink" Target="http://www.sylvania-lighting.com/product-assets/product-photo/2023721_250_250.jpg" TargetMode="External"/><Relationship Id="rId4581" Type="http://schemas.openxmlformats.org/officeDocument/2006/relationships/hyperlink" Target="http://www.sylvania-lighting.com/product-assets/product-photo/0039620_650_650.jpg" TargetMode="External"/><Relationship Id="rId5218" Type="http://schemas.openxmlformats.org/officeDocument/2006/relationships/hyperlink" Target="http://www.sylvania-lighting.com/product-assets/product-photo/0029333_250_250.jpg" TargetMode="External"/><Relationship Id="rId5425" Type="http://schemas.openxmlformats.org/officeDocument/2006/relationships/hyperlink" Target="http://www.sylvania-lighting.com/product-assets/product-photo/0029132_650_650.jpg" TargetMode="External"/><Relationship Id="rId5632" Type="http://schemas.openxmlformats.org/officeDocument/2006/relationships/hyperlink" Target="http://www.sylvania-lighting.com/product-assets/product-photo/0029621_650_650.jpg" TargetMode="External"/><Relationship Id="rId3183" Type="http://schemas.openxmlformats.org/officeDocument/2006/relationships/hyperlink" Target="http://www.sylvania-lighting.com/product-assets/product-photo/0029019.jpg" TargetMode="External"/><Relationship Id="rId3390" Type="http://schemas.openxmlformats.org/officeDocument/2006/relationships/hyperlink" Target="http://www.sylvania-lighting.com/product-assets/product-photo/0044012_650_650.jpg" TargetMode="External"/><Relationship Id="rId4027" Type="http://schemas.openxmlformats.org/officeDocument/2006/relationships/hyperlink" Target="http://www.sylvania-lighting.com/product-assets/product-photo/2023836_650_650.jpg" TargetMode="External"/><Relationship Id="rId4234" Type="http://schemas.openxmlformats.org/officeDocument/2006/relationships/hyperlink" Target="http://www.sylvania-lighting.com/product-assets/product-photo/0010246_250_250.jpg" TargetMode="External"/><Relationship Id="rId4441" Type="http://schemas.openxmlformats.org/officeDocument/2006/relationships/hyperlink" Target="http://www.sylvania-lighting.com/product-assets/product-photo/0050126_250_250.jpg" TargetMode="External"/><Relationship Id="rId7597" Type="http://schemas.openxmlformats.org/officeDocument/2006/relationships/hyperlink" Target="http://v2.dynamic.sylvania-lighting.online/pdf/fr-fr/DataSheet/2049565" TargetMode="External"/><Relationship Id="rId1828" Type="http://schemas.openxmlformats.org/officeDocument/2006/relationships/hyperlink" Target="http://v2.dynamic.sylvania-lighting.online/pdf/fr-fr/DataSheet/2093113" TargetMode="External"/><Relationship Id="rId3043" Type="http://schemas.openxmlformats.org/officeDocument/2006/relationships/hyperlink" Target="http://www.sylvania-lighting.com/product-assets/product-photo/0053435.jpg" TargetMode="External"/><Relationship Id="rId3250" Type="http://schemas.openxmlformats.org/officeDocument/2006/relationships/hyperlink" Target="http://www.sylvania-lighting.com/product-assets/product-photo/0049044_250_250.jpg" TargetMode="External"/><Relationship Id="rId6199" Type="http://schemas.openxmlformats.org/officeDocument/2006/relationships/hyperlink" Target="http://www.sylvania-lighting.com/product-assets/product-photo/0071302_250_250.jpg" TargetMode="External"/><Relationship Id="rId7457" Type="http://schemas.openxmlformats.org/officeDocument/2006/relationships/hyperlink" Target="http://v2.dynamic.sylvania-lighting.online/pdf/fr-fr/DataSheet/2023670" TargetMode="External"/><Relationship Id="rId171" Type="http://schemas.openxmlformats.org/officeDocument/2006/relationships/hyperlink" Target="http://v2.dynamic.sylvania-lighting.online/pdf/fr-fr/DataSheet/0001967" TargetMode="External"/><Relationship Id="rId4301" Type="http://schemas.openxmlformats.org/officeDocument/2006/relationships/hyperlink" Target="http://www.sylvania-lighting.com/product-assets/product-photo/2023606_250_250.jpg" TargetMode="External"/><Relationship Id="rId6059" Type="http://schemas.openxmlformats.org/officeDocument/2006/relationships/hyperlink" Target="http://www.sylvania-lighting.com/product-assets/product-photo/0028009_250_250.jpg" TargetMode="External"/><Relationship Id="rId6266" Type="http://schemas.openxmlformats.org/officeDocument/2006/relationships/hyperlink" Target="http://www.sylvania-lighting.com/product-assets/product-photo/0001481_650_650.jpg" TargetMode="External"/><Relationship Id="rId7664" Type="http://schemas.openxmlformats.org/officeDocument/2006/relationships/hyperlink" Target="http://v2.dynamic.sylvania-lighting.online/pdf/fr-fr/DataSheet/0048241" TargetMode="External"/><Relationship Id="rId3110" Type="http://schemas.openxmlformats.org/officeDocument/2006/relationships/hyperlink" Target="http://www.sylvania-lighting.com/product-assets/product-photo/0005313_250_250.jpg" TargetMode="External"/><Relationship Id="rId6473" Type="http://schemas.openxmlformats.org/officeDocument/2006/relationships/hyperlink" Target="http://www.sylvania-lighting.com/product-assets/product-photo/3031855_650_650.jpg" TargetMode="External"/><Relationship Id="rId6680" Type="http://schemas.openxmlformats.org/officeDocument/2006/relationships/hyperlink" Target="http://www.sylvania-lighting.com/product-assets/product-photo/0002221_650_650.jpg" TargetMode="External"/><Relationship Id="rId7317" Type="http://schemas.openxmlformats.org/officeDocument/2006/relationships/hyperlink" Target="http://v2.dynamic.sylvania-lighting.online/pdf/fr-fr/DataSheet/0060646" TargetMode="External"/><Relationship Id="rId7524" Type="http://schemas.openxmlformats.org/officeDocument/2006/relationships/hyperlink" Target="http://v2.dynamic.sylvania-lighting.online/pdf/fr-fr/DataSheet/2023722" TargetMode="External"/><Relationship Id="rId988" Type="http://schemas.openxmlformats.org/officeDocument/2006/relationships/hyperlink" Target="http://v2.dynamic.sylvania-lighting.online/pdf/fr-fr/DataSheet/0048693" TargetMode="External"/><Relationship Id="rId2669" Type="http://schemas.openxmlformats.org/officeDocument/2006/relationships/hyperlink" Target="http://www.sylvania-lighting.com/product-assets/product-photo/2028039.jpg" TargetMode="External"/><Relationship Id="rId2876" Type="http://schemas.openxmlformats.org/officeDocument/2006/relationships/hyperlink" Target="http://www.sylvania-lighting.com/product-assets/product-photo/0044256.jpg" TargetMode="External"/><Relationship Id="rId3927" Type="http://schemas.openxmlformats.org/officeDocument/2006/relationships/hyperlink" Target="http://www.sylvania-lighting.com/product-assets/product-photo/2824072_650_650.jpg" TargetMode="External"/><Relationship Id="rId5075" Type="http://schemas.openxmlformats.org/officeDocument/2006/relationships/hyperlink" Target="http://v2.dynamic.sylvania-lighting.online/pdf/fr-fr/DataSheet/XTSA71-3" TargetMode="External"/><Relationship Id="rId5282" Type="http://schemas.openxmlformats.org/officeDocument/2006/relationships/hyperlink" Target="http://www.sylvania-lighting.com/product-assets/product-photo/0029533_250_250.jpg" TargetMode="External"/><Relationship Id="rId6126" Type="http://schemas.openxmlformats.org/officeDocument/2006/relationships/hyperlink" Target="http://www.sylvania-lighting.com/product-assets/product-photo/0052416_250_250.jpg" TargetMode="External"/><Relationship Id="rId6333" Type="http://schemas.openxmlformats.org/officeDocument/2006/relationships/hyperlink" Target="http://www.sylvania-lighting.com/product-assets/product-photo/0045825_650_650.jpg" TargetMode="External"/><Relationship Id="rId6540" Type="http://schemas.openxmlformats.org/officeDocument/2006/relationships/hyperlink" Target="http://www.sylvania-lighting.com/product-assets/product-photo/0000430_650_650.jpg" TargetMode="External"/><Relationship Id="rId848" Type="http://schemas.openxmlformats.org/officeDocument/2006/relationships/hyperlink" Target="http://v2.dynamic.sylvania-lighting.online/pdf/fr-fr/DataSheet/0042406" TargetMode="External"/><Relationship Id="rId1478" Type="http://schemas.openxmlformats.org/officeDocument/2006/relationships/hyperlink" Target="http://v2.dynamic.sylvania-lighting.online/pdf/fr-fr/DataSheet/2059312" TargetMode="External"/><Relationship Id="rId1685" Type="http://schemas.openxmlformats.org/officeDocument/2006/relationships/hyperlink" Target="http://v2.dynamic.sylvania-lighting.online/pdf/fr-fr/DataSheet/2060505" TargetMode="External"/><Relationship Id="rId1892" Type="http://schemas.openxmlformats.org/officeDocument/2006/relationships/hyperlink" Target="http://v2.dynamic.sylvania-lighting.online/pdf/fr-fr/DataSheet/3031817" TargetMode="External"/><Relationship Id="rId2529" Type="http://schemas.openxmlformats.org/officeDocument/2006/relationships/hyperlink" Target="http://www.sylvania-lighting.com/product-assets/product-photo/0045519_250_250.jpg" TargetMode="External"/><Relationship Id="rId2736" Type="http://schemas.openxmlformats.org/officeDocument/2006/relationships/hyperlink" Target="http://www.sylvania-lighting.com/product-assets/product-photo/0054212.jpg" TargetMode="External"/><Relationship Id="rId4091" Type="http://schemas.openxmlformats.org/officeDocument/2006/relationships/hyperlink" Target="http://www.sylvania-lighting.com/product-assets/product-photo/0053924_250_250.jpg" TargetMode="External"/><Relationship Id="rId5142" Type="http://schemas.openxmlformats.org/officeDocument/2006/relationships/hyperlink" Target="http://www.sylvania-lighting.com/product-assets/product-photo/0029159_250_250.jpg" TargetMode="External"/><Relationship Id="rId6400" Type="http://schemas.openxmlformats.org/officeDocument/2006/relationships/hyperlink" Target="http://www.sylvania-lighting.com/product-assets/product-photo/0051493_650_650.jpg" TargetMode="External"/><Relationship Id="rId708" Type="http://schemas.openxmlformats.org/officeDocument/2006/relationships/hyperlink" Target="http://v2.dynamic.sylvania-lighting.online/pdf/fr-fr/DataSheet/0029504" TargetMode="External"/><Relationship Id="rId915" Type="http://schemas.openxmlformats.org/officeDocument/2006/relationships/hyperlink" Target="http://v2.dynamic.sylvania-lighting.online/pdf/fr-fr/DataSheet/0045177" TargetMode="External"/><Relationship Id="rId1338" Type="http://schemas.openxmlformats.org/officeDocument/2006/relationships/hyperlink" Target="http://v2.dynamic.sylvania-lighting.online/pdf/fr-fr/DataSheet/2028044" TargetMode="External"/><Relationship Id="rId1545" Type="http://schemas.openxmlformats.org/officeDocument/2006/relationships/hyperlink" Target="http://v2.dynamic.sylvania-lighting.online/pdf/fr-fr/DataSheet/2059570" TargetMode="External"/><Relationship Id="rId2943" Type="http://schemas.openxmlformats.org/officeDocument/2006/relationships/hyperlink" Target="http://www.sylvania-lighting.com/product-assets/product-photo/0047077.jpg" TargetMode="External"/><Relationship Id="rId5002" Type="http://schemas.openxmlformats.org/officeDocument/2006/relationships/hyperlink" Target="http://v2.dynamic.sylvania-lighting.online/pdf/fr-fr/DataSheet/0042535" TargetMode="External"/><Relationship Id="rId1405" Type="http://schemas.openxmlformats.org/officeDocument/2006/relationships/hyperlink" Target="http://dynamicassets.feilosylvania.com/pdf/fr-fr/DataSheet/2050667" TargetMode="External"/><Relationship Id="rId1752" Type="http://schemas.openxmlformats.org/officeDocument/2006/relationships/hyperlink" Target="http://v2.dynamic.sylvania-lighting.online/pdf/fr-fr/DataSheet/2069348" TargetMode="External"/><Relationship Id="rId2803" Type="http://schemas.openxmlformats.org/officeDocument/2006/relationships/hyperlink" Target="http://www.sylvania-lighting.com/product-assets/product-photo/0045001.jpg" TargetMode="External"/><Relationship Id="rId5959" Type="http://schemas.openxmlformats.org/officeDocument/2006/relationships/hyperlink" Target="http://v2.dynamic.sylvania-lighting.online/pdf/fr-fr/DataSheet/0029286" TargetMode="External"/><Relationship Id="rId7174" Type="http://schemas.openxmlformats.org/officeDocument/2006/relationships/hyperlink" Target="http://v2.dynamic.sylvania-lighting.online/pdf/fr-fr/DataSheet/0049033" TargetMode="External"/><Relationship Id="rId7381" Type="http://schemas.openxmlformats.org/officeDocument/2006/relationships/hyperlink" Target="http://v2.dynamic.sylvania-lighting.online/pdf/fr-fr/DataSheet/2059790" TargetMode="External"/><Relationship Id="rId44" Type="http://schemas.openxmlformats.org/officeDocument/2006/relationships/hyperlink" Target="http://v2.dynamic.sylvania-lighting.online/pdf/fr-fr/DataSheet/0000424" TargetMode="External"/><Relationship Id="rId1612" Type="http://schemas.openxmlformats.org/officeDocument/2006/relationships/hyperlink" Target="http://v2.dynamic.sylvania-lighting.online/pdf/fr-fr/DataSheet/2059675" TargetMode="External"/><Relationship Id="rId4768" Type="http://schemas.openxmlformats.org/officeDocument/2006/relationships/hyperlink" Target="http://www.sylvania-lighting.com/product-assets/product-photo/2021720_650_650.jpg" TargetMode="External"/><Relationship Id="rId4975" Type="http://schemas.openxmlformats.org/officeDocument/2006/relationships/hyperlink" Target="http://v2.dynamic.sylvania-lighting.online/pdf/fr-fr/DataSheet/0039619" TargetMode="External"/><Relationship Id="rId5819" Type="http://schemas.openxmlformats.org/officeDocument/2006/relationships/hyperlink" Target="http://v2.dynamic.sylvania-lighting.online/pdf/fr-fr/DataSheet/0029548" TargetMode="External"/><Relationship Id="rId6190" Type="http://schemas.openxmlformats.org/officeDocument/2006/relationships/hyperlink" Target="http://www.sylvania-lighting.com/product-assets/product-photo/0071214_250_250.jpg" TargetMode="External"/><Relationship Id="rId7034" Type="http://schemas.openxmlformats.org/officeDocument/2006/relationships/hyperlink" Target="http://v2.dynamic.sylvania-lighting.online/pdf/fr-fr/DataSheet/0022621" TargetMode="External"/><Relationship Id="rId498" Type="http://schemas.openxmlformats.org/officeDocument/2006/relationships/hyperlink" Target="http://v2.dynamic.sylvania-lighting.online/pdf/fr-fr/DataSheet/0026627" TargetMode="External"/><Relationship Id="rId2179" Type="http://schemas.openxmlformats.org/officeDocument/2006/relationships/hyperlink" Target="http://v2.dynamic.sylvania-lighting.online/pdf/fr-fr/DataSheet/2059369" TargetMode="External"/><Relationship Id="rId3577" Type="http://schemas.openxmlformats.org/officeDocument/2006/relationships/hyperlink" Target="http://www.sylvania-lighting.com/product-assets/product-photo/2069450_250_250.jpg" TargetMode="External"/><Relationship Id="rId3784" Type="http://schemas.openxmlformats.org/officeDocument/2006/relationships/hyperlink" Target="http://www.sylvania-lighting.com/product-assets/product-photo/2824032_250_250.jpg" TargetMode="External"/><Relationship Id="rId3991" Type="http://schemas.openxmlformats.org/officeDocument/2006/relationships/hyperlink" Target="http://www.sylvania-lighting.com/product-assets/product-photo/0043432_650_650.jpg" TargetMode="External"/><Relationship Id="rId4628" Type="http://schemas.openxmlformats.org/officeDocument/2006/relationships/hyperlink" Target="http://www.sylvania-lighting.com/product-assets/product-photo/0010210_650_650.jpg" TargetMode="External"/><Relationship Id="rId4835" Type="http://schemas.openxmlformats.org/officeDocument/2006/relationships/hyperlink" Target="http://www.sylvania-lighting.com/product-assets/product-photo/2023810_650_650.jpg" TargetMode="External"/><Relationship Id="rId7241" Type="http://schemas.openxmlformats.org/officeDocument/2006/relationships/hyperlink" Target="http://v2.dynamic.sylvania-lighting.online/pdf/fr-fr/DataSheet/0051867" TargetMode="External"/><Relationship Id="rId2386" Type="http://schemas.openxmlformats.org/officeDocument/2006/relationships/hyperlink" Target="http://www.sylvania-lighting.com/product-assets/product-photo/2069397_250_250.jpg" TargetMode="External"/><Relationship Id="rId2593" Type="http://schemas.openxmlformats.org/officeDocument/2006/relationships/hyperlink" Target="http://www.sylvania-lighting.com/product-assets/product-photo/0044252_250_250.jpg" TargetMode="External"/><Relationship Id="rId3437" Type="http://schemas.openxmlformats.org/officeDocument/2006/relationships/hyperlink" Target="http://www.sylvania-lighting.com/product-assets/product-photo/0044919_650_650.jpg" TargetMode="External"/><Relationship Id="rId3644" Type="http://schemas.openxmlformats.org/officeDocument/2006/relationships/hyperlink" Target="http://v2.dynamic.sylvania-lighting.online/pdf/fr-fr/EnergyLabel/2093161" TargetMode="External"/><Relationship Id="rId3851" Type="http://schemas.openxmlformats.org/officeDocument/2006/relationships/hyperlink" Target="http://www.sylvania-lighting.com/product-assets/product-photo/0021584_250_250.jpg" TargetMode="External"/><Relationship Id="rId4902" Type="http://schemas.openxmlformats.org/officeDocument/2006/relationships/hyperlink" Target="http://v2.dynamic.sylvania-lighting.online/pdf/fr-fr/DataSheet/0029814" TargetMode="External"/><Relationship Id="rId6050" Type="http://schemas.openxmlformats.org/officeDocument/2006/relationships/hyperlink" Target="http://www.sylvania-lighting.com/product-assets/product-photo/0027904_250_250.jpg" TargetMode="External"/><Relationship Id="rId7101" Type="http://schemas.openxmlformats.org/officeDocument/2006/relationships/hyperlink" Target="http://v2.dynamic.sylvania-lighting.online/pdf/fr-fr/DataSheet/0048610" TargetMode="External"/><Relationship Id="rId358" Type="http://schemas.openxmlformats.org/officeDocument/2006/relationships/hyperlink" Target="http://v2.dynamic.sylvania-lighting.online/pdf/fr-fr/DataSheet/0020678" TargetMode="External"/><Relationship Id="rId565" Type="http://schemas.openxmlformats.org/officeDocument/2006/relationships/hyperlink" Target="http://v2.dynamic.sylvania-lighting.online/pdf/fr-fr/DataSheet/0027175" TargetMode="External"/><Relationship Id="rId772" Type="http://schemas.openxmlformats.org/officeDocument/2006/relationships/hyperlink" Target="http://v2.dynamic.sylvania-lighting.online/pdf/fr-fr/DataSheet/0030345" TargetMode="External"/><Relationship Id="rId1195" Type="http://schemas.openxmlformats.org/officeDocument/2006/relationships/hyperlink" Target="http://v2.dynamic.sylvania-lighting.online/pdf/fr-fr/DataSheet/0052428" TargetMode="External"/><Relationship Id="rId2039" Type="http://schemas.openxmlformats.org/officeDocument/2006/relationships/hyperlink" Target="http://v2.dynamic.sylvania-lighting.online/pdf/fr-fr/DataSheet/4037281" TargetMode="External"/><Relationship Id="rId2246" Type="http://schemas.openxmlformats.org/officeDocument/2006/relationships/hyperlink" Target="http://v2.dynamic.sylvania-lighting.online/pdf/fr-fr/DataSheet/0060788" TargetMode="External"/><Relationship Id="rId2453" Type="http://schemas.openxmlformats.org/officeDocument/2006/relationships/hyperlink" Target="http://www.sylvania-lighting.com/product-assets/product-photo/0030321_250_250.jpg" TargetMode="External"/><Relationship Id="rId2660" Type="http://schemas.openxmlformats.org/officeDocument/2006/relationships/hyperlink" Target="http://www.sylvania-lighting.com/product-assets/product-photo/0043371_250_250.jpg" TargetMode="External"/><Relationship Id="rId3504" Type="http://schemas.openxmlformats.org/officeDocument/2006/relationships/hyperlink" Target="http://www.sylvania-lighting.com/product-assets/product-photo/0048539_250_250.jpg" TargetMode="External"/><Relationship Id="rId3711" Type="http://schemas.openxmlformats.org/officeDocument/2006/relationships/hyperlink" Target="http://www.sylvania-lighting.com/product-assets/product-photo/0040333_650_650.jpg" TargetMode="External"/><Relationship Id="rId6867" Type="http://schemas.openxmlformats.org/officeDocument/2006/relationships/hyperlink" Target="http://v2.dynamic.sylvania-lighting.online/pdf/fr-fr/DataSheet/0030306" TargetMode="External"/><Relationship Id="rId218" Type="http://schemas.openxmlformats.org/officeDocument/2006/relationships/hyperlink" Target="http://v2.dynamic.sylvania-lighting.online/pdf/fr-fr/DataSheet/0002761" TargetMode="External"/><Relationship Id="rId425" Type="http://schemas.openxmlformats.org/officeDocument/2006/relationships/hyperlink" Target="http://v2.dynamic.sylvania-lighting.online/pdf/fr-fr/DataSheet/0023756" TargetMode="External"/><Relationship Id="rId632" Type="http://schemas.openxmlformats.org/officeDocument/2006/relationships/hyperlink" Target="http://v2.dynamic.sylvania-lighting.online/pdf/fr-fr/DataSheet/0027980" TargetMode="External"/><Relationship Id="rId1055" Type="http://schemas.openxmlformats.org/officeDocument/2006/relationships/hyperlink" Target="http://v2.dynamic.sylvania-lighting.online/pdf/fr-fr/DataSheet/0049285" TargetMode="External"/><Relationship Id="rId1262" Type="http://schemas.openxmlformats.org/officeDocument/2006/relationships/hyperlink" Target="http://v2.dynamic.sylvania-lighting.online/pdf/fr-fr/DataSheet/0071201" TargetMode="External"/><Relationship Id="rId2106" Type="http://schemas.openxmlformats.org/officeDocument/2006/relationships/hyperlink" Target="http://v2.dynamic.sylvania-lighting.online/pdf/fr-fr/DataSheet/XTS38-2" TargetMode="External"/><Relationship Id="rId2313" Type="http://schemas.openxmlformats.org/officeDocument/2006/relationships/hyperlink" Target="http://v2.dynamic.sylvania-lighting.online/pdf/fr-fr/DataSheet/2059265" TargetMode="External"/><Relationship Id="rId2520" Type="http://schemas.openxmlformats.org/officeDocument/2006/relationships/hyperlink" Target="http://www.sylvania-lighting.com/product-assets/product-photo/0027535_250_250.jpg" TargetMode="External"/><Relationship Id="rId5469" Type="http://schemas.openxmlformats.org/officeDocument/2006/relationships/hyperlink" Target="http://www.sylvania-lighting.com/product-assets/product-photo/0029208_650_650.jpg" TargetMode="External"/><Relationship Id="rId5676" Type="http://schemas.openxmlformats.org/officeDocument/2006/relationships/hyperlink" Target="http://www.sylvania-lighting.com/product-assets/product-photo/0029695_650_650.jpg" TargetMode="External"/><Relationship Id="rId6727" Type="http://schemas.openxmlformats.org/officeDocument/2006/relationships/hyperlink" Target="http://www.sylvania-lighting.com/product-assets/product-photo/2036024_650_650.jpg" TargetMode="External"/><Relationship Id="rId1122" Type="http://schemas.openxmlformats.org/officeDocument/2006/relationships/hyperlink" Target="http://v2.dynamic.sylvania-lighting.online/pdf/fr-fr/DataSheet/0051298" TargetMode="External"/><Relationship Id="rId4278" Type="http://schemas.openxmlformats.org/officeDocument/2006/relationships/hyperlink" Target="http://www.sylvania-lighting.com/product-assets/product-photo/2023573_250_250.jpg" TargetMode="External"/><Relationship Id="rId4485" Type="http://schemas.openxmlformats.org/officeDocument/2006/relationships/hyperlink" Target="http://www.sylvania-lighting.com/product-assets/product-photo/0029814_650_650.jpg" TargetMode="External"/><Relationship Id="rId5329" Type="http://schemas.openxmlformats.org/officeDocument/2006/relationships/hyperlink" Target="http://www.sylvania-lighting.com/product-assets/product-photo/0029613_250_250.jpg" TargetMode="External"/><Relationship Id="rId5536" Type="http://schemas.openxmlformats.org/officeDocument/2006/relationships/hyperlink" Target="http://www.sylvania-lighting.com/product-assets/product-photo/0029640_650_650.jpg" TargetMode="External"/><Relationship Id="rId5883" Type="http://schemas.openxmlformats.org/officeDocument/2006/relationships/hyperlink" Target="http://v2.dynamic.sylvania-lighting.online/pdf/fr-fr/DataSheet/0029553" TargetMode="External"/><Relationship Id="rId6934" Type="http://schemas.openxmlformats.org/officeDocument/2006/relationships/hyperlink" Target="http://v2.dynamic.sylvania-lighting.online/pdf/fr-fr/DataSheet/0005342" TargetMode="External"/><Relationship Id="rId3087" Type="http://schemas.openxmlformats.org/officeDocument/2006/relationships/hyperlink" Target="http://www.sylvania-lighting.com/product-assets/product-photo/0005301.jpg" TargetMode="External"/><Relationship Id="rId3294" Type="http://schemas.openxmlformats.org/officeDocument/2006/relationships/hyperlink" Target="http://www.sylvania-lighting.com/product-assets/product-photo/0005440_250_250.jpg" TargetMode="External"/><Relationship Id="rId4138" Type="http://schemas.openxmlformats.org/officeDocument/2006/relationships/hyperlink" Target="http://www.sylvania-lighting.com/product-assets/product-photo/0040313_250_250.jpg" TargetMode="External"/><Relationship Id="rId4345" Type="http://schemas.openxmlformats.org/officeDocument/2006/relationships/hyperlink" Target="http://www.sylvania-lighting.com/product-assets/product-photo/2021712_250_250.jpg" TargetMode="External"/><Relationship Id="rId4692" Type="http://schemas.openxmlformats.org/officeDocument/2006/relationships/hyperlink" Target="http://www.sylvania-lighting.com/product-assets/product-photo/2021695_650_650.jpg" TargetMode="External"/><Relationship Id="rId5743" Type="http://schemas.openxmlformats.org/officeDocument/2006/relationships/hyperlink" Target="http://v2.dynamic.sylvania-lighting.online/pdf/fr-fr/DataSheet/0029170" TargetMode="External"/><Relationship Id="rId5950" Type="http://schemas.openxmlformats.org/officeDocument/2006/relationships/hyperlink" Target="http://v2.dynamic.sylvania-lighting.online/pdf/fr-fr/DataSheet/0029293" TargetMode="External"/><Relationship Id="rId1939" Type="http://schemas.openxmlformats.org/officeDocument/2006/relationships/hyperlink" Target="http://v2.dynamic.sylvania-lighting.online/pdf/fr-fr/DataSheet/3039985" TargetMode="External"/><Relationship Id="rId4552" Type="http://schemas.openxmlformats.org/officeDocument/2006/relationships/hyperlink" Target="http://www.sylvania-lighting.com/product-assets/product-photo/0040309_650_650.jpg" TargetMode="External"/><Relationship Id="rId5603" Type="http://schemas.openxmlformats.org/officeDocument/2006/relationships/hyperlink" Target="http://www.sylvania-lighting.com/product-assets/product-photo/0029584_650_650.jpg" TargetMode="External"/><Relationship Id="rId5810" Type="http://schemas.openxmlformats.org/officeDocument/2006/relationships/hyperlink" Target="http://v2.dynamic.sylvania-lighting.online/pdf/fr-fr/DataSheet/0029333" TargetMode="External"/><Relationship Id="rId3154" Type="http://schemas.openxmlformats.org/officeDocument/2006/relationships/hyperlink" Target="http://www.sylvania-lighting.com/product-assets/product-photo/0028286_250_250.jpg" TargetMode="External"/><Relationship Id="rId3361" Type="http://schemas.openxmlformats.org/officeDocument/2006/relationships/hyperlink" Target="http://www.sylvania-lighting.com/product-assets/product-photo/0044933_250_250.jpg" TargetMode="External"/><Relationship Id="rId4205" Type="http://schemas.openxmlformats.org/officeDocument/2006/relationships/hyperlink" Target="http://www.sylvania-lighting.com/product-assets/product-photo/0010203_250_250.jpg" TargetMode="External"/><Relationship Id="rId4412" Type="http://schemas.openxmlformats.org/officeDocument/2006/relationships/hyperlink" Target="http://www.sylvania-lighting.com/product-assets/product-photo/2023803_250_250.jpg" TargetMode="External"/><Relationship Id="rId7568" Type="http://schemas.openxmlformats.org/officeDocument/2006/relationships/hyperlink" Target="http://v2.dynamic.sylvania-lighting.online/pdf/fr-fr/DataSheet/2023797" TargetMode="External"/><Relationship Id="rId282" Type="http://schemas.openxmlformats.org/officeDocument/2006/relationships/hyperlink" Target="http://v2.dynamic.sylvania-lighting.online/pdf/fr-fr/DataSheet/0004862" TargetMode="External"/><Relationship Id="rId2170" Type="http://schemas.openxmlformats.org/officeDocument/2006/relationships/hyperlink" Target="http://v2.dynamic.sylvania-lighting.online/pdf/fr-fr/DataSheet/2059236" TargetMode="External"/><Relationship Id="rId3014" Type="http://schemas.openxmlformats.org/officeDocument/2006/relationships/hyperlink" Target="http://www.sylvania-lighting.com/product-assets/product-photo/0052577_250_250.jpg" TargetMode="External"/><Relationship Id="rId3221" Type="http://schemas.openxmlformats.org/officeDocument/2006/relationships/hyperlink" Target="http://www.sylvania-lighting.com/product-assets/product-photo/0045068.jpg" TargetMode="External"/><Relationship Id="rId6377" Type="http://schemas.openxmlformats.org/officeDocument/2006/relationships/hyperlink" Target="http://www.sylvania-lighting.com/product-assets/product-photo/0051454_650_650.jpg" TargetMode="External"/><Relationship Id="rId6584" Type="http://schemas.openxmlformats.org/officeDocument/2006/relationships/hyperlink" Target="http://www.sylvania-lighting.com/product-assets/product-photo/0035305_650_650.jpg" TargetMode="External"/><Relationship Id="rId6791" Type="http://schemas.openxmlformats.org/officeDocument/2006/relationships/hyperlink" Target="http://www.sylvania-lighting.com/product-assets/product-photo/2027548_650_650.jpg" TargetMode="External"/><Relationship Id="rId7428" Type="http://schemas.openxmlformats.org/officeDocument/2006/relationships/hyperlink" Target="http://v2.dynamic.sylvania-lighting.online/pdf/fr-fr/DataSheet/2023613" TargetMode="External"/><Relationship Id="rId7635" Type="http://schemas.openxmlformats.org/officeDocument/2006/relationships/hyperlink" Target="http://v2.dynamic.sylvania-lighting.online/pdf/fr-fr/DataSheet/0005385" TargetMode="External"/><Relationship Id="rId8" Type="http://schemas.openxmlformats.org/officeDocument/2006/relationships/hyperlink" Target="http://v2.dynamic.sylvania-lighting.online/pdf/fr-fr/DataSheet/0045534" TargetMode="External"/><Relationship Id="rId142" Type="http://schemas.openxmlformats.org/officeDocument/2006/relationships/hyperlink" Target="http://v2.dynamic.sylvania-lighting.online/pdf/fr-fr/DataSheet/0001664" TargetMode="External"/><Relationship Id="rId2030" Type="http://schemas.openxmlformats.org/officeDocument/2006/relationships/hyperlink" Target="http://v2.dynamic.sylvania-lighting.online/pdf/fr-fr/DataSheet/3098169" TargetMode="External"/><Relationship Id="rId2987" Type="http://schemas.openxmlformats.org/officeDocument/2006/relationships/hyperlink" Target="http://www.sylvania-lighting.com/product-assets/product-photo/0051686.jpg" TargetMode="External"/><Relationship Id="rId5186" Type="http://schemas.openxmlformats.org/officeDocument/2006/relationships/hyperlink" Target="http://www.sylvania-lighting.com/product-assets/product-photo/0029235_250_250.jpg" TargetMode="External"/><Relationship Id="rId5393" Type="http://schemas.openxmlformats.org/officeDocument/2006/relationships/hyperlink" Target="http://www.sylvania-lighting.com/product-assets/product-photo/0029673_250_250.jpg" TargetMode="External"/><Relationship Id="rId6237" Type="http://schemas.openxmlformats.org/officeDocument/2006/relationships/hyperlink" Target="http://www.sylvania-lighting.com/product-assets/product-photo/3031850_250_250.jpg" TargetMode="External"/><Relationship Id="rId6444" Type="http://schemas.openxmlformats.org/officeDocument/2006/relationships/hyperlink" Target="http://www.sylvania-lighting.com/product-assets/product-photo/4054888_650_650.jpg" TargetMode="External"/><Relationship Id="rId6651" Type="http://schemas.openxmlformats.org/officeDocument/2006/relationships/hyperlink" Target="http://www.sylvania-lighting.com/product-assets/product-photo/0000707_650_650.jpg" TargetMode="External"/><Relationship Id="rId7702" Type="http://schemas.openxmlformats.org/officeDocument/2006/relationships/hyperlink" Target="http://www.sylvania-lighting.com/product-assets/product-photo/0049932_650_650.jpg" TargetMode="External"/><Relationship Id="rId959" Type="http://schemas.openxmlformats.org/officeDocument/2006/relationships/hyperlink" Target="http://v2.dynamic.sylvania-lighting.online/pdf/fr-fr/DataSheet/0047585" TargetMode="External"/><Relationship Id="rId1589" Type="http://schemas.openxmlformats.org/officeDocument/2006/relationships/hyperlink" Target="http://v2.dynamic.sylvania-lighting.online/pdf/fr-fr/DataSheet/2059640" TargetMode="External"/><Relationship Id="rId5046" Type="http://schemas.openxmlformats.org/officeDocument/2006/relationships/hyperlink" Target="http://v2.dynamic.sylvania-lighting.online/pdf/fr-fr/DataSheet/0010247" TargetMode="External"/><Relationship Id="rId5253" Type="http://schemas.openxmlformats.org/officeDocument/2006/relationships/hyperlink" Target="http://www.sylvania-lighting.com/product-assets/product-photo/0029372_250_250.jpg" TargetMode="External"/><Relationship Id="rId5460" Type="http://schemas.openxmlformats.org/officeDocument/2006/relationships/hyperlink" Target="http://www.sylvania-lighting.com/product-assets/product-photo/0029186_650_650.jpg" TargetMode="External"/><Relationship Id="rId6304" Type="http://schemas.openxmlformats.org/officeDocument/2006/relationships/hyperlink" Target="http://www.sylvania-lighting.com/product-assets/product-photo/0028063_650_650.jpg" TargetMode="External"/><Relationship Id="rId6511" Type="http://schemas.openxmlformats.org/officeDocument/2006/relationships/hyperlink" Target="http://www.sylvania-lighting.com/product-assets/product-photo/0024432_650_650.jpg" TargetMode="External"/><Relationship Id="rId1449" Type="http://schemas.openxmlformats.org/officeDocument/2006/relationships/hyperlink" Target="http://v2.dynamic.sylvania-lighting.online/pdf/fr-fr/DataSheet/2056902" TargetMode="External"/><Relationship Id="rId1796" Type="http://schemas.openxmlformats.org/officeDocument/2006/relationships/hyperlink" Target="http://v2.dynamic.sylvania-lighting.online/pdf/fr-fr/DataSheet/2093037" TargetMode="External"/><Relationship Id="rId2847" Type="http://schemas.openxmlformats.org/officeDocument/2006/relationships/hyperlink" Target="http://www.sylvania-lighting.com/product-assets/product-photo/0047993.jpg" TargetMode="External"/><Relationship Id="rId4062" Type="http://schemas.openxmlformats.org/officeDocument/2006/relationships/hyperlink" Target="http://www.sylvania-lighting.com/product-assets/product-photo/0028589_250_250.jpg" TargetMode="External"/><Relationship Id="rId5113" Type="http://schemas.openxmlformats.org/officeDocument/2006/relationships/hyperlink" Target="http://www.sylvania-lighting.com/product-assets/product-photo/0022565_250_250.jpg" TargetMode="External"/><Relationship Id="rId88" Type="http://schemas.openxmlformats.org/officeDocument/2006/relationships/hyperlink" Target="http://v2.dynamic.sylvania-lighting.online/pdf/fr-fr/DataSheet/0000742" TargetMode="External"/><Relationship Id="rId819" Type="http://schemas.openxmlformats.org/officeDocument/2006/relationships/hyperlink" Target="http://v2.dynamic.sylvania-lighting.online/pdf/fr-fr/DataSheet/0041546" TargetMode="External"/><Relationship Id="rId1656" Type="http://schemas.openxmlformats.org/officeDocument/2006/relationships/hyperlink" Target="http://v2.dynamic.sylvania-lighting.online/pdf/fr-fr/DataSheet/2059719" TargetMode="External"/><Relationship Id="rId1863" Type="http://schemas.openxmlformats.org/officeDocument/2006/relationships/hyperlink" Target="http://v2.dynamic.sylvania-lighting.online/pdf/fr-fr/DataSheet/3001764" TargetMode="External"/><Relationship Id="rId2707" Type="http://schemas.openxmlformats.org/officeDocument/2006/relationships/hyperlink" Target="http://www.sylvania-lighting.com/product-assets/product-photo/9041537.jpg" TargetMode="External"/><Relationship Id="rId2914" Type="http://schemas.openxmlformats.org/officeDocument/2006/relationships/hyperlink" Target="http://www.sylvania-lighting.com/product-assets/product-photo/2059983.jpg" TargetMode="External"/><Relationship Id="rId5320" Type="http://schemas.openxmlformats.org/officeDocument/2006/relationships/hyperlink" Target="http://www.sylvania-lighting.com/product-assets/product-photo/0029598_250_250.jpg" TargetMode="External"/><Relationship Id="rId7078" Type="http://schemas.openxmlformats.org/officeDocument/2006/relationships/hyperlink" Target="http://v2.dynamic.sylvania-lighting.online/pdf/fr-fr/DataSheet/0043918" TargetMode="External"/><Relationship Id="rId1309" Type="http://schemas.openxmlformats.org/officeDocument/2006/relationships/hyperlink" Target="http://v2.dynamic.sylvania-lighting.online/pdf/fr-fr/DataSheet/2025502" TargetMode="External"/><Relationship Id="rId1516" Type="http://schemas.openxmlformats.org/officeDocument/2006/relationships/hyperlink" Target="http://v2.dynamic.sylvania-lighting.online/pdf/fr-fr/DataSheet/2059401" TargetMode="External"/><Relationship Id="rId1723" Type="http://schemas.openxmlformats.org/officeDocument/2006/relationships/hyperlink" Target="http://v2.dynamic.sylvania-lighting.online/pdf/fr-fr/DataSheet/2060620" TargetMode="External"/><Relationship Id="rId1930" Type="http://schemas.openxmlformats.org/officeDocument/2006/relationships/hyperlink" Target="http://v2.dynamic.sylvania-lighting.online/pdf/fr-fr/DataSheet/3036909" TargetMode="External"/><Relationship Id="rId4879" Type="http://schemas.openxmlformats.org/officeDocument/2006/relationships/hyperlink" Target="http://v2.dynamic.sylvania-lighting.online/pdf/fr-fr/DataSheet/0028563" TargetMode="External"/><Relationship Id="rId7285" Type="http://schemas.openxmlformats.org/officeDocument/2006/relationships/hyperlink" Target="http://v2.dynamic.sylvania-lighting.online/pdf/fr-fr/DataSheet/0047268" TargetMode="External"/><Relationship Id="rId7492" Type="http://schemas.openxmlformats.org/officeDocument/2006/relationships/hyperlink" Target="http://v2.dynamic.sylvania-lighting.online/pdf/fr-fr/DataSheet/2069315" TargetMode="External"/><Relationship Id="rId15" Type="http://schemas.openxmlformats.org/officeDocument/2006/relationships/hyperlink" Target="http://v2.dynamic.sylvania-lighting.online/pdf/fr-fr/DataSheet/0000003" TargetMode="External"/><Relationship Id="rId3688" Type="http://schemas.openxmlformats.org/officeDocument/2006/relationships/hyperlink" Target="http://www.sylvania-lighting.com/product-assets/product-photo/2060676_250_250.jpg" TargetMode="External"/><Relationship Id="rId3895" Type="http://schemas.openxmlformats.org/officeDocument/2006/relationships/hyperlink" Target="http://www.sylvania-lighting.com/product-assets/product-photo/2824002_650_650.jpg" TargetMode="External"/><Relationship Id="rId4739" Type="http://schemas.openxmlformats.org/officeDocument/2006/relationships/hyperlink" Target="http://www.sylvania-lighting.com/product-assets/product-photo/2023634_650_650.jpg" TargetMode="External"/><Relationship Id="rId4946" Type="http://schemas.openxmlformats.org/officeDocument/2006/relationships/hyperlink" Target="http://v2.dynamic.sylvania-lighting.online/pdf/fr-fr/DataSheet/0040308" TargetMode="External"/><Relationship Id="rId6094" Type="http://schemas.openxmlformats.org/officeDocument/2006/relationships/hyperlink" Target="http://www.sylvania-lighting.com/product-assets/product-photo/0045237_250_250.jpg" TargetMode="External"/><Relationship Id="rId7145" Type="http://schemas.openxmlformats.org/officeDocument/2006/relationships/hyperlink" Target="http://v2.dynamic.sylvania-lighting.online/pdf/fr-fr/DataSheet/0048444" TargetMode="External"/><Relationship Id="rId7352" Type="http://schemas.openxmlformats.org/officeDocument/2006/relationships/hyperlink" Target="http://v2.dynamic.sylvania-lighting.online/pdf/fr-fr/DataSheet/2059752" TargetMode="External"/><Relationship Id="rId2497" Type="http://schemas.openxmlformats.org/officeDocument/2006/relationships/hyperlink" Target="http://www.sylvania-lighting.com/product-assets/product-photo/0028210_250_250.jpg" TargetMode="External"/><Relationship Id="rId3548" Type="http://schemas.openxmlformats.org/officeDocument/2006/relationships/hyperlink" Target="http://www.sylvania-lighting.com/product-assets/product-photo/0048533_650_650.jpg" TargetMode="External"/><Relationship Id="rId3755" Type="http://schemas.openxmlformats.org/officeDocument/2006/relationships/hyperlink" Target="http://v2.dynamic.sylvania-lighting.online/pdf/fr-fr/DataSheet/0020930" TargetMode="External"/><Relationship Id="rId4806" Type="http://schemas.openxmlformats.org/officeDocument/2006/relationships/hyperlink" Target="http://www.sylvania-lighting.com/product-assets/product-photo/2023741_650_650.jpg" TargetMode="External"/><Relationship Id="rId6161" Type="http://schemas.openxmlformats.org/officeDocument/2006/relationships/hyperlink" Target="http://www.sylvania-lighting.com/product-assets/product-photo/0051480_250_250.jpg" TargetMode="External"/><Relationship Id="rId7005" Type="http://schemas.openxmlformats.org/officeDocument/2006/relationships/hyperlink" Target="http://v2.dynamic.sylvania-lighting.online/pdf/fr-fr/DataSheet/0022592" TargetMode="External"/><Relationship Id="rId7212" Type="http://schemas.openxmlformats.org/officeDocument/2006/relationships/hyperlink" Target="http://v2.dynamic.sylvania-lighting.online/pdf/fr-fr/DataSheet/0044238" TargetMode="External"/><Relationship Id="rId469" Type="http://schemas.openxmlformats.org/officeDocument/2006/relationships/hyperlink" Target="http://v2.dynamic.sylvania-lighting.online/pdf/fr-fr/DataSheet/0025904" TargetMode="External"/><Relationship Id="rId676" Type="http://schemas.openxmlformats.org/officeDocument/2006/relationships/hyperlink" Target="http://www.sylvania-lighting.com/product-assets/product-photo/0028389_250_250.jpg" TargetMode="External"/><Relationship Id="rId883" Type="http://schemas.openxmlformats.org/officeDocument/2006/relationships/hyperlink" Target="http://v2.dynamic.sylvania-lighting.online/pdf/fr-fr/DataSheet/0044135" TargetMode="External"/><Relationship Id="rId1099" Type="http://schemas.openxmlformats.org/officeDocument/2006/relationships/hyperlink" Target="http://v2.dynamic.sylvania-lighting.online/pdf/fr-fr/DataSheet/0051253" TargetMode="External"/><Relationship Id="rId2357" Type="http://schemas.openxmlformats.org/officeDocument/2006/relationships/hyperlink" Target="http://www.sylvania-lighting.com/product-assets/product-photo/0000003_250_250.jpg" TargetMode="External"/><Relationship Id="rId2564" Type="http://schemas.openxmlformats.org/officeDocument/2006/relationships/hyperlink" Target="http://www.sylvania-lighting.com/product-assets/product-photo/0047990_250_250.jpg" TargetMode="External"/><Relationship Id="rId3408" Type="http://schemas.openxmlformats.org/officeDocument/2006/relationships/hyperlink" Target="http://www.sylvania-lighting.com/product-assets/product-photo/0054249_250_250.jpg" TargetMode="External"/><Relationship Id="rId3615" Type="http://schemas.openxmlformats.org/officeDocument/2006/relationships/hyperlink" Target="http://www.sylvania-lighting.com/product-assets/product-photo/2093159_650_650.jpg" TargetMode="External"/><Relationship Id="rId3962" Type="http://schemas.openxmlformats.org/officeDocument/2006/relationships/hyperlink" Target="http://www.sylvania-lighting.com/product-assets/product-photo/0021578_650_650.jpg" TargetMode="External"/><Relationship Id="rId6021" Type="http://schemas.openxmlformats.org/officeDocument/2006/relationships/hyperlink" Target="http://www.sylvania-lighting.com/product-assets/product-photo/0029136_250_250.jpg" TargetMode="External"/><Relationship Id="rId329" Type="http://schemas.openxmlformats.org/officeDocument/2006/relationships/hyperlink" Target="http://v2.dynamic.sylvania-lighting.online/pdf/fr-fr/DataSheet/0005424" TargetMode="External"/><Relationship Id="rId536" Type="http://schemas.openxmlformats.org/officeDocument/2006/relationships/hyperlink" Target="http://v2.dynamic.sylvania-lighting.online/pdf/fr-fr/DataSheet/0026903" TargetMode="External"/><Relationship Id="rId1166" Type="http://schemas.openxmlformats.org/officeDocument/2006/relationships/hyperlink" Target="http://v2.dynamic.sylvania-lighting.online/pdf/fr-fr/DataSheet/0051701" TargetMode="External"/><Relationship Id="rId1373" Type="http://schemas.openxmlformats.org/officeDocument/2006/relationships/hyperlink" Target="http://v2.dynamic.sylvania-lighting.online/pdf/fr-fr/DataSheet/2039012" TargetMode="External"/><Relationship Id="rId2217" Type="http://schemas.openxmlformats.org/officeDocument/2006/relationships/hyperlink" Target="http://v2.dynamic.sylvania-lighting.online/pdf/fr-fr/DataSheet/0027467" TargetMode="External"/><Relationship Id="rId2771" Type="http://schemas.openxmlformats.org/officeDocument/2006/relationships/hyperlink" Target="http://www.sylvania-lighting.com/product-assets/product-photo/0027135.jpg" TargetMode="External"/><Relationship Id="rId3822" Type="http://schemas.openxmlformats.org/officeDocument/2006/relationships/hyperlink" Target="http://www.sylvania-lighting.com/product-assets/product-photo/2824050_250_250.jpg" TargetMode="External"/><Relationship Id="rId6978" Type="http://schemas.openxmlformats.org/officeDocument/2006/relationships/hyperlink" Target="http://v2.dynamic.sylvania-lighting.online/pdf/fr-fr/DataSheet/0021578" TargetMode="External"/><Relationship Id="rId743" Type="http://schemas.openxmlformats.org/officeDocument/2006/relationships/hyperlink" Target="http://v2.dynamic.sylvania-lighting.online/pdf/fr-fr/DataSheet/0029963" TargetMode="External"/><Relationship Id="rId950" Type="http://schemas.openxmlformats.org/officeDocument/2006/relationships/hyperlink" Target="http://v2.dynamic.sylvania-lighting.online/pdf/fr-fr/DataSheet/0047432" TargetMode="External"/><Relationship Id="rId1026" Type="http://schemas.openxmlformats.org/officeDocument/2006/relationships/hyperlink" Target="http://v2.dynamic.sylvania-lighting.online/pdf/fr-fr/DataSheet/0049107" TargetMode="External"/><Relationship Id="rId1580" Type="http://schemas.openxmlformats.org/officeDocument/2006/relationships/hyperlink" Target="http://v2.dynamic.sylvania-lighting.online/pdf/fr-fr/DataSheet/2059631" TargetMode="External"/><Relationship Id="rId2424" Type="http://schemas.openxmlformats.org/officeDocument/2006/relationships/hyperlink" Target="http://www.sylvania-lighting.com/product-assets/product-photo/0048243_250_250.jpg" TargetMode="External"/><Relationship Id="rId2631" Type="http://schemas.openxmlformats.org/officeDocument/2006/relationships/hyperlink" Target="http://www.sylvania-lighting.com/product-assets/product-photo/2059980_250_250.jpg" TargetMode="External"/><Relationship Id="rId4389" Type="http://schemas.openxmlformats.org/officeDocument/2006/relationships/hyperlink" Target="http://www.sylvania-lighting.com/product-assets/product-photo/2023742_250_250.jpg" TargetMode="External"/><Relationship Id="rId5787" Type="http://schemas.openxmlformats.org/officeDocument/2006/relationships/hyperlink" Target="http://v2.dynamic.sylvania-lighting.online/pdf/fr-fr/DataSheet/0029192" TargetMode="External"/><Relationship Id="rId5994" Type="http://schemas.openxmlformats.org/officeDocument/2006/relationships/hyperlink" Target="http://www.sylvania-lighting.com/product-assets/product-photo/0001655_250_250.jpg" TargetMode="External"/><Relationship Id="rId6838" Type="http://schemas.openxmlformats.org/officeDocument/2006/relationships/hyperlink" Target="http://v2.dynamic.sylvania-lighting.online/pdf/fr-fr/DataSheet/0028288" TargetMode="External"/><Relationship Id="rId603" Type="http://schemas.openxmlformats.org/officeDocument/2006/relationships/hyperlink" Target="http://v2.dynamic.sylvania-lighting.online/pdf/fr-fr/DataSheet/0027543" TargetMode="External"/><Relationship Id="rId810" Type="http://schemas.openxmlformats.org/officeDocument/2006/relationships/hyperlink" Target="http://v2.dynamic.sylvania-lighting.online/pdf/fr-fr/DataSheet/0039355" TargetMode="External"/><Relationship Id="rId1233" Type="http://schemas.openxmlformats.org/officeDocument/2006/relationships/hyperlink" Target="http://v2.dynamic.sylvania-lighting.online/pdf/fr-fr/DataSheet/0056306" TargetMode="External"/><Relationship Id="rId1440" Type="http://schemas.openxmlformats.org/officeDocument/2006/relationships/hyperlink" Target="http://v2.dynamic.sylvania-lighting.online/pdf/fr-fr/DataSheet/2056342" TargetMode="External"/><Relationship Id="rId4596" Type="http://schemas.openxmlformats.org/officeDocument/2006/relationships/hyperlink" Target="http://www.sylvania-lighting.com/product-assets/product-photo/0042522_650_650.jpg" TargetMode="External"/><Relationship Id="rId5647" Type="http://schemas.openxmlformats.org/officeDocument/2006/relationships/hyperlink" Target="http://www.sylvania-lighting.com/product-assets/product-photo/0029301_650_650.jpg" TargetMode="External"/><Relationship Id="rId5854" Type="http://schemas.openxmlformats.org/officeDocument/2006/relationships/hyperlink" Target="http://v2.dynamic.sylvania-lighting.online/pdf/fr-fr/DataSheet/0029486" TargetMode="External"/><Relationship Id="rId6905" Type="http://schemas.openxmlformats.org/officeDocument/2006/relationships/hyperlink" Target="http://v2.dynamic.sylvania-lighting.online/pdf/fr-fr/DataSheet/0060587" TargetMode="External"/><Relationship Id="rId1300" Type="http://schemas.openxmlformats.org/officeDocument/2006/relationships/hyperlink" Target="http://v2.dynamic.sylvania-lighting.online/pdf/fr-fr/DataSheet/2020793" TargetMode="External"/><Relationship Id="rId3198" Type="http://schemas.openxmlformats.org/officeDocument/2006/relationships/hyperlink" Target="http://www.sylvania-lighting.com/product-assets/product-photo/0043923_250_250.jpg" TargetMode="External"/><Relationship Id="rId4249" Type="http://schemas.openxmlformats.org/officeDocument/2006/relationships/hyperlink" Target="http://www.sylvania-lighting.com/product-assets/product-photo/0010265_250_250.jpg" TargetMode="External"/><Relationship Id="rId4456" Type="http://schemas.openxmlformats.org/officeDocument/2006/relationships/hyperlink" Target="http://www.sylvania-lighting.com/product-assets/product-photo/9041523_250_250.jpg" TargetMode="External"/><Relationship Id="rId4663" Type="http://schemas.openxmlformats.org/officeDocument/2006/relationships/hyperlink" Target="http://www.sylvania-lighting.com/product-assets/product-photo/0010261_650_650.jpg" TargetMode="External"/><Relationship Id="rId4870" Type="http://schemas.openxmlformats.org/officeDocument/2006/relationships/hyperlink" Target="http://www.sylvania-lighting.com/product-assets/product-photo/0044402_650_650.jpg" TargetMode="External"/><Relationship Id="rId5507" Type="http://schemas.openxmlformats.org/officeDocument/2006/relationships/hyperlink" Target="http://www.sylvania-lighting.com/product-assets/product-photo/0029325_650_650.jpg" TargetMode="External"/><Relationship Id="rId5714" Type="http://schemas.openxmlformats.org/officeDocument/2006/relationships/hyperlink" Target="http://v2.dynamic.sylvania-lighting.online/pdf/fr-fr/DataSheet/0029115" TargetMode="External"/><Relationship Id="rId5921" Type="http://schemas.openxmlformats.org/officeDocument/2006/relationships/hyperlink" Target="http://v2.dynamic.sylvania-lighting.online/pdf/fr-fr/DataSheet/0029613" TargetMode="External"/><Relationship Id="rId3058" Type="http://schemas.openxmlformats.org/officeDocument/2006/relationships/hyperlink" Target="http://www.sylvania-lighting.com/product-assets/product-photo/2028614_250_250.jpg" TargetMode="External"/><Relationship Id="rId3265" Type="http://schemas.openxmlformats.org/officeDocument/2006/relationships/hyperlink" Target="http://www.sylvania-lighting.com/product-assets/product-photo/0044010_250_250.jpg" TargetMode="External"/><Relationship Id="rId3472" Type="http://schemas.openxmlformats.org/officeDocument/2006/relationships/hyperlink" Target="http://www.sylvania-lighting.com/product/en-int/products/0047150" TargetMode="External"/><Relationship Id="rId4109" Type="http://schemas.openxmlformats.org/officeDocument/2006/relationships/hyperlink" Target="http://www.sylvania-lighting.com/product-assets/product-photo/0053945_250_250.jpg" TargetMode="External"/><Relationship Id="rId4316" Type="http://schemas.openxmlformats.org/officeDocument/2006/relationships/hyperlink" Target="http://www.sylvania-lighting.com/product-assets/product-photo/2023627_250_250.jpg" TargetMode="External"/><Relationship Id="rId4523" Type="http://schemas.openxmlformats.org/officeDocument/2006/relationships/hyperlink" Target="http://www.sylvania-lighting.com/product-assets/product-photo/0053941_650_650.jpg" TargetMode="External"/><Relationship Id="rId4730" Type="http://schemas.openxmlformats.org/officeDocument/2006/relationships/hyperlink" Target="http://www.sylvania-lighting.com/product-assets/product-photo/2023621_650_650.jpg" TargetMode="External"/><Relationship Id="rId7679" Type="http://schemas.openxmlformats.org/officeDocument/2006/relationships/hyperlink" Target="http://v2.dynamic.sylvania-lighting.online/pdf/fr-fr/DataSheet/0039328" TargetMode="External"/><Relationship Id="rId186" Type="http://schemas.openxmlformats.org/officeDocument/2006/relationships/hyperlink" Target="http://v2.dynamic.sylvania-lighting.online/pdf/fr-fr/DataSheet/0002225" TargetMode="External"/><Relationship Id="rId393" Type="http://schemas.openxmlformats.org/officeDocument/2006/relationships/hyperlink" Target="http://v2.dynamic.sylvania-lighting.online/pdf/fr-fr/DataSheet/0020842" TargetMode="External"/><Relationship Id="rId2074" Type="http://schemas.openxmlformats.org/officeDocument/2006/relationships/hyperlink" Target="http://v2.dynamic.sylvania-lighting.online/pdf/fr-fr/DataSheet/9023475" TargetMode="External"/><Relationship Id="rId2281" Type="http://schemas.openxmlformats.org/officeDocument/2006/relationships/hyperlink" Target="http://v2.dynamic.sylvania-lighting.online/pdf/fr-fr/DataSheet/0067955" TargetMode="External"/><Relationship Id="rId3125" Type="http://schemas.openxmlformats.org/officeDocument/2006/relationships/hyperlink" Target="http://www.sylvania-lighting.com/product-assets/product-photo/0005333.jpg" TargetMode="External"/><Relationship Id="rId3332" Type="http://schemas.openxmlformats.org/officeDocument/2006/relationships/hyperlink" Target="http://www.sylvania-lighting.com/product-assets/product-photo/0044036_250_250.jpg" TargetMode="External"/><Relationship Id="rId6488" Type="http://schemas.openxmlformats.org/officeDocument/2006/relationships/hyperlink" Target="http://v2.dynamic.sylvania-lighting.online/pdf/fr-fr/DataSheet/0010230" TargetMode="External"/><Relationship Id="rId6695" Type="http://schemas.openxmlformats.org/officeDocument/2006/relationships/hyperlink" Target="http://www.sylvania-lighting.com/product-assets/product-photo/0002830_650_650.jpg" TargetMode="External"/><Relationship Id="rId7539" Type="http://schemas.openxmlformats.org/officeDocument/2006/relationships/hyperlink" Target="http://v2.dynamic.sylvania-lighting.online/pdf/fr-fr/DataSheet/2023743" TargetMode="External"/><Relationship Id="rId253" Type="http://schemas.openxmlformats.org/officeDocument/2006/relationships/hyperlink" Target="http://v2.dynamic.sylvania-lighting.online/pdf/fr-fr/DataSheet/0002825" TargetMode="External"/><Relationship Id="rId460" Type="http://schemas.openxmlformats.org/officeDocument/2006/relationships/hyperlink" Target="http://v2.dynamic.sylvania-lighting.online/pdf/fr-fr/DataSheet/0025886" TargetMode="External"/><Relationship Id="rId1090" Type="http://schemas.openxmlformats.org/officeDocument/2006/relationships/hyperlink" Target="http://v2.dynamic.sylvania-lighting.online/pdf/fr-fr/DataSheet/0051047" TargetMode="External"/><Relationship Id="rId2141" Type="http://schemas.openxmlformats.org/officeDocument/2006/relationships/hyperlink" Target="http://v2.dynamic.sylvania-lighting.online/pdf/fr-fr/DataSheet/0052392" TargetMode="External"/><Relationship Id="rId5297" Type="http://schemas.openxmlformats.org/officeDocument/2006/relationships/hyperlink" Target="http://www.sylvania-lighting.com/product-assets/product-photo/0029565_250_250.jpg" TargetMode="External"/><Relationship Id="rId6348" Type="http://schemas.openxmlformats.org/officeDocument/2006/relationships/hyperlink" Target="http://www.sylvania-lighting.com/product-assets/product-photo/0052401_650_650.jpg" TargetMode="External"/><Relationship Id="rId6555" Type="http://schemas.openxmlformats.org/officeDocument/2006/relationships/hyperlink" Target="http://www.sylvania-lighting.com/product-assets/product-photo/0020718_650_650.jpg" TargetMode="External"/><Relationship Id="rId113" Type="http://schemas.openxmlformats.org/officeDocument/2006/relationships/hyperlink" Target="http://v2.dynamic.sylvania-lighting.online/pdf/fr-fr/DataSheet/0001486" TargetMode="External"/><Relationship Id="rId320" Type="http://schemas.openxmlformats.org/officeDocument/2006/relationships/hyperlink" Target="http://v2.dynamic.sylvania-lighting.online/pdf/fr-fr/DataSheet/0004900" TargetMode="External"/><Relationship Id="rId2001" Type="http://schemas.openxmlformats.org/officeDocument/2006/relationships/hyperlink" Target="http://v2.dynamic.sylvania-lighting.online/pdf/fr-fr/DataSheet/3084000" TargetMode="External"/><Relationship Id="rId5157" Type="http://schemas.openxmlformats.org/officeDocument/2006/relationships/hyperlink" Target="http://www.sylvania-lighting.com/product-assets/product-photo/0029179_250_250.jpg" TargetMode="External"/><Relationship Id="rId6208" Type="http://schemas.openxmlformats.org/officeDocument/2006/relationships/hyperlink" Target="http://www.sylvania-lighting.com/product-assets/product-photo/2059865_250_250.jpg" TargetMode="External"/><Relationship Id="rId6762" Type="http://schemas.openxmlformats.org/officeDocument/2006/relationships/hyperlink" Target="http://www.sylvania-lighting.com/product-assets/product-photo/2011345_650_650.jpg" TargetMode="External"/><Relationship Id="rId7606" Type="http://schemas.openxmlformats.org/officeDocument/2006/relationships/hyperlink" Target="http://v2.dynamic.sylvania-lighting.online/pdf/fr-fr/DataSheet/3034752" TargetMode="External"/><Relationship Id="rId2958" Type="http://schemas.openxmlformats.org/officeDocument/2006/relationships/hyperlink" Target="http://www.sylvania-lighting.com/product-assets/product-photo/0049016_250_250.jpg" TargetMode="External"/><Relationship Id="rId5017" Type="http://schemas.openxmlformats.org/officeDocument/2006/relationships/hyperlink" Target="http://v2.dynamic.sylvania-lighting.online/pdf/fr-fr/DataSheet/0010202" TargetMode="External"/><Relationship Id="rId5364" Type="http://schemas.openxmlformats.org/officeDocument/2006/relationships/hyperlink" Target="http://www.sylvania-lighting.com/product-assets/product-photo/0029299_250_250.jpg" TargetMode="External"/><Relationship Id="rId5571" Type="http://schemas.openxmlformats.org/officeDocument/2006/relationships/hyperlink" Target="http://www.sylvania-lighting.com/product-assets/product-photo/0029495_650_650.jpg" TargetMode="External"/><Relationship Id="rId6415" Type="http://schemas.openxmlformats.org/officeDocument/2006/relationships/hyperlink" Target="http://www.sylvania-lighting.com/product-assets/product-photo/0051975_650_650.jpg" TargetMode="External"/><Relationship Id="rId6622" Type="http://schemas.openxmlformats.org/officeDocument/2006/relationships/hyperlink" Target="http://www.sylvania-lighting.com/product-assets/product-photo/0019653_650_650.jpg" TargetMode="External"/><Relationship Id="rId1767" Type="http://schemas.openxmlformats.org/officeDocument/2006/relationships/hyperlink" Target="http://v2.dynamic.sylvania-lighting.online/pdf/fr-fr/DataSheet/2069404" TargetMode="External"/><Relationship Id="rId1974" Type="http://schemas.openxmlformats.org/officeDocument/2006/relationships/hyperlink" Target="http://v2.dynamic.sylvania-lighting.online/pdf/fr-fr/DataSheet/3080043" TargetMode="External"/><Relationship Id="rId2818" Type="http://schemas.openxmlformats.org/officeDocument/2006/relationships/hyperlink" Target="http://www.sylvania-lighting.com/product-assets/product-photo/0060792.jpg" TargetMode="External"/><Relationship Id="rId4173" Type="http://schemas.openxmlformats.org/officeDocument/2006/relationships/hyperlink" Target="http://www.sylvania-lighting.com/product-assets/product-photo/0039612_250_250.jpg" TargetMode="External"/><Relationship Id="rId4380" Type="http://schemas.openxmlformats.org/officeDocument/2006/relationships/hyperlink" Target="http://www.sylvania-lighting.com/product-assets/product-photo/2023729_250_250.jpg" TargetMode="External"/><Relationship Id="rId5224" Type="http://schemas.openxmlformats.org/officeDocument/2006/relationships/hyperlink" Target="http://www.sylvania-lighting.com/product-assets/product-photo/0029341_250_250.jpg" TargetMode="External"/><Relationship Id="rId5431" Type="http://schemas.openxmlformats.org/officeDocument/2006/relationships/hyperlink" Target="http://www.sylvania-lighting.com/product-assets/product-photo/0029141_650_650.jpg" TargetMode="External"/><Relationship Id="rId59" Type="http://schemas.openxmlformats.org/officeDocument/2006/relationships/hyperlink" Target="http://v2.dynamic.sylvania-lighting.online/pdf/fr-fr/DataSheet/0000567" TargetMode="External"/><Relationship Id="rId1627" Type="http://schemas.openxmlformats.org/officeDocument/2006/relationships/hyperlink" Target="http://v2.dynamic.sylvania-lighting.online/pdf/fr-fr/DataSheet/2059690" TargetMode="External"/><Relationship Id="rId1834" Type="http://schemas.openxmlformats.org/officeDocument/2006/relationships/hyperlink" Target="http://v2.dynamic.sylvania-lighting.online/pdf/fr-fr/DataSheet/2093123" TargetMode="External"/><Relationship Id="rId4033" Type="http://schemas.openxmlformats.org/officeDocument/2006/relationships/hyperlink" Target="http://www.sylvania-lighting.com/product-assets/product-photo/2023846_650_650.jpg" TargetMode="External"/><Relationship Id="rId4240" Type="http://schemas.openxmlformats.org/officeDocument/2006/relationships/hyperlink" Target="http://www.sylvania-lighting.com/product-assets/product-photo/0010252_250_250.jpg" TargetMode="External"/><Relationship Id="rId7189" Type="http://schemas.openxmlformats.org/officeDocument/2006/relationships/hyperlink" Target="http://v2.dynamic.sylvania-lighting.online/pdf/fr-fr/DataSheet/0052580" TargetMode="External"/><Relationship Id="rId7396" Type="http://schemas.openxmlformats.org/officeDocument/2006/relationships/hyperlink" Target="http://v2.dynamic.sylvania-lighting.online/pdf/fr-fr/DataSheet/2021695" TargetMode="External"/><Relationship Id="rId3799" Type="http://schemas.openxmlformats.org/officeDocument/2006/relationships/hyperlink" Target="http://www.sylvania-lighting.com/product-assets/product-photo/2824014_250_250.jpg" TargetMode="External"/><Relationship Id="rId4100" Type="http://schemas.openxmlformats.org/officeDocument/2006/relationships/hyperlink" Target="http://www.sylvania-lighting.com/product-assets/product-photo/0054115_250_250.jpg" TargetMode="External"/><Relationship Id="rId7049" Type="http://schemas.openxmlformats.org/officeDocument/2006/relationships/hyperlink" Target="http://v2.dynamic.sylvania-lighting.online/pdf/fr-fr/DataSheet/0022638" TargetMode="External"/><Relationship Id="rId7256" Type="http://schemas.openxmlformats.org/officeDocument/2006/relationships/hyperlink" Target="http://v2.dynamic.sylvania-lighting.online/pdf/fr-fr/DataSheet/0054235" TargetMode="External"/><Relationship Id="rId7463" Type="http://schemas.openxmlformats.org/officeDocument/2006/relationships/hyperlink" Target="http://v2.dynamic.sylvania-lighting.online/pdf/fr-fr/DataSheet/2023680" TargetMode="External"/><Relationship Id="rId7670" Type="http://schemas.openxmlformats.org/officeDocument/2006/relationships/hyperlink" Target="http://v2.dynamic.sylvania-lighting.online/pdf/fr-fr/DataSheet/0047952" TargetMode="External"/><Relationship Id="rId1901" Type="http://schemas.openxmlformats.org/officeDocument/2006/relationships/hyperlink" Target="http://v2.dynamic.sylvania-lighting.online/pdf/fr-fr/DataSheet/3031847" TargetMode="External"/><Relationship Id="rId3659" Type="http://schemas.openxmlformats.org/officeDocument/2006/relationships/hyperlink" Target="http://www.sylvania-lighting.com/product-assets/product-photo/0005557_250_250.jpg" TargetMode="External"/><Relationship Id="rId6065" Type="http://schemas.openxmlformats.org/officeDocument/2006/relationships/hyperlink" Target="http://www.sylvania-lighting.com/product-assets/product-photo/0027892_250_250.jpg" TargetMode="External"/><Relationship Id="rId6272" Type="http://schemas.openxmlformats.org/officeDocument/2006/relationships/hyperlink" Target="http://www.sylvania-lighting.com/product-assets/product-photo/0035008_650_650.jpg" TargetMode="External"/><Relationship Id="rId7116" Type="http://schemas.openxmlformats.org/officeDocument/2006/relationships/hyperlink" Target="http://v2.dynamic.sylvania-lighting.online/pdf/fr-fr/DataSheet/0048216" TargetMode="External"/><Relationship Id="rId7323" Type="http://schemas.openxmlformats.org/officeDocument/2006/relationships/hyperlink" Target="http://v2.dynamic.sylvania-lighting.online/pdf/fr-fr/DataSheet/2059374" TargetMode="External"/><Relationship Id="rId3866" Type="http://schemas.openxmlformats.org/officeDocument/2006/relationships/hyperlink" Target="http://www.sylvania-lighting.com/product-assets/product-photo/0046368_250_250.jpg" TargetMode="External"/><Relationship Id="rId4917" Type="http://schemas.openxmlformats.org/officeDocument/2006/relationships/hyperlink" Target="http://v2.dynamic.sylvania-lighting.online/pdf/fr-fr/DataSheet/0054106" TargetMode="External"/><Relationship Id="rId5081" Type="http://schemas.openxmlformats.org/officeDocument/2006/relationships/hyperlink" Target="http://v2.dynamic.sylvania-lighting.online/pdf/fr-fr/DataSheet/0050116" TargetMode="External"/><Relationship Id="rId6132" Type="http://schemas.openxmlformats.org/officeDocument/2006/relationships/hyperlink" Target="http://www.sylvania-lighting.com/product-assets/product-photo/0052427_250_250.jpg" TargetMode="External"/><Relationship Id="rId7530" Type="http://schemas.openxmlformats.org/officeDocument/2006/relationships/hyperlink" Target="http://v2.dynamic.sylvania-lighting.online/pdf/fr-fr/DataSheet/2023730" TargetMode="External"/><Relationship Id="rId787" Type="http://schemas.openxmlformats.org/officeDocument/2006/relationships/hyperlink" Target="http://v2.dynamic.sylvania-lighting.online/pdf/fr-fr/DataSheet/0035020" TargetMode="External"/><Relationship Id="rId994" Type="http://schemas.openxmlformats.org/officeDocument/2006/relationships/hyperlink" Target="http://v2.dynamic.sylvania-lighting.online/pdf/fr-fr/DataSheet/0048713" TargetMode="External"/><Relationship Id="rId2468" Type="http://schemas.openxmlformats.org/officeDocument/2006/relationships/hyperlink" Target="http://www.sylvania-lighting.com/product-assets/product-photo/0054236_250_250.jpg" TargetMode="External"/><Relationship Id="rId2675" Type="http://schemas.openxmlformats.org/officeDocument/2006/relationships/hyperlink" Target="http://www.sylvania-lighting.com/product-assets/product-photo/2051497.jpg" TargetMode="External"/><Relationship Id="rId2882" Type="http://schemas.openxmlformats.org/officeDocument/2006/relationships/hyperlink" Target="http://www.sylvania-lighting.com/product-assets/product-photo/0048856.jpg" TargetMode="External"/><Relationship Id="rId3519" Type="http://schemas.openxmlformats.org/officeDocument/2006/relationships/hyperlink" Target="http://www.sylvania-lighting.com/product-assets/product-photo/0068032_650_650.jpg" TargetMode="External"/><Relationship Id="rId3726" Type="http://schemas.openxmlformats.org/officeDocument/2006/relationships/hyperlink" Target="http://www.sylvania-lighting.com/product-assets/product-photo/3081133_650_650.jpg" TargetMode="External"/><Relationship Id="rId3933" Type="http://schemas.openxmlformats.org/officeDocument/2006/relationships/hyperlink" Target="http://www.sylvania-lighting.com/product-assets/product-photo/2824020_650_650.jpg" TargetMode="External"/><Relationship Id="rId647" Type="http://schemas.openxmlformats.org/officeDocument/2006/relationships/hyperlink" Target="http://www.sylvania-lighting.com/product-assets/product-photo/0028370.jpg" TargetMode="External"/><Relationship Id="rId854" Type="http://schemas.openxmlformats.org/officeDocument/2006/relationships/hyperlink" Target="http://v2.dynamic.sylvania-lighting.online/pdf/fr-fr/DataSheet/0043112" TargetMode="External"/><Relationship Id="rId1277" Type="http://schemas.openxmlformats.org/officeDocument/2006/relationships/hyperlink" Target="http://v2.dynamic.sylvania-lighting.online/pdf/fr-fr/DataSheet/2011305" TargetMode="External"/><Relationship Id="rId1484" Type="http://schemas.openxmlformats.org/officeDocument/2006/relationships/hyperlink" Target="http://v2.dynamic.sylvania-lighting.online/pdf/fr-fr/DataSheet/2059318" TargetMode="External"/><Relationship Id="rId1691" Type="http://schemas.openxmlformats.org/officeDocument/2006/relationships/hyperlink" Target="http://v2.dynamic.sylvania-lighting.online/pdf/fr-fr/DataSheet/2060520" TargetMode="External"/><Relationship Id="rId2328" Type="http://schemas.openxmlformats.org/officeDocument/2006/relationships/hyperlink" Target="http://v2.dynamic.sylvania-lighting.online/pdf/fr-fr/DataSheet/2059981" TargetMode="External"/><Relationship Id="rId2535" Type="http://schemas.openxmlformats.org/officeDocument/2006/relationships/hyperlink" Target="http://www.sylvania-lighting.com/product-assets/product-photo/0060786_250_250.jpg" TargetMode="External"/><Relationship Id="rId2742" Type="http://schemas.openxmlformats.org/officeDocument/2006/relationships/hyperlink" Target="http://www.sylvania-lighting.com/product-assets/product-photo/0054224.jpg" TargetMode="External"/><Relationship Id="rId5898" Type="http://schemas.openxmlformats.org/officeDocument/2006/relationships/hyperlink" Target="http://v2.dynamic.sylvania-lighting.online/pdf/fr-fr/DataSheet/0029582" TargetMode="External"/><Relationship Id="rId6949" Type="http://schemas.openxmlformats.org/officeDocument/2006/relationships/hyperlink" Target="http://v2.dynamic.sylvania-lighting.online/pdf/fr-fr/DataSheet/0068028" TargetMode="External"/><Relationship Id="rId507" Type="http://schemas.openxmlformats.org/officeDocument/2006/relationships/hyperlink" Target="http://v2.dynamic.sylvania-lighting.online/pdf/fr-fr/DataSheet/0026675" TargetMode="External"/><Relationship Id="rId714" Type="http://schemas.openxmlformats.org/officeDocument/2006/relationships/hyperlink" Target="http://v2.dynamic.sylvania-lighting.online/pdf/fr-fr/DataSheet/0029510" TargetMode="External"/><Relationship Id="rId921" Type="http://schemas.openxmlformats.org/officeDocument/2006/relationships/hyperlink" Target="http://v2.dynamic.sylvania-lighting.online/pdf/fr-fr/DataSheet/0045193" TargetMode="External"/><Relationship Id="rId1137" Type="http://schemas.openxmlformats.org/officeDocument/2006/relationships/hyperlink" Target="http://v2.dynamic.sylvania-lighting.online/pdf/fr-fr/DataSheet/0051477" TargetMode="External"/><Relationship Id="rId1344" Type="http://schemas.openxmlformats.org/officeDocument/2006/relationships/hyperlink" Target="http://v2.dynamic.sylvania-lighting.online/pdf/fr-fr/DataSheet/2035014" TargetMode="External"/><Relationship Id="rId1551" Type="http://schemas.openxmlformats.org/officeDocument/2006/relationships/hyperlink" Target="http://v2.dynamic.sylvania-lighting.online/pdf/fr-fr/DataSheet/2059576" TargetMode="External"/><Relationship Id="rId2602" Type="http://schemas.openxmlformats.org/officeDocument/2006/relationships/hyperlink" Target="http://www.sylvania-lighting.com/product-assets/product-photo/0048856_250_250.jpg" TargetMode="External"/><Relationship Id="rId5758" Type="http://schemas.openxmlformats.org/officeDocument/2006/relationships/hyperlink" Target="http://v2.dynamic.sylvania-lighting.online/pdf/fr-fr/DataSheet/0029189" TargetMode="External"/><Relationship Id="rId5965" Type="http://schemas.openxmlformats.org/officeDocument/2006/relationships/hyperlink" Target="http://v2.dynamic.sylvania-lighting.online/pdf/fr-fr/DataSheet/0029275" TargetMode="External"/><Relationship Id="rId6809" Type="http://schemas.openxmlformats.org/officeDocument/2006/relationships/hyperlink" Target="http://v2.dynamic.sylvania-lighting.online/pdf/fr-fr/DataSheet/0028298" TargetMode="External"/><Relationship Id="rId50" Type="http://schemas.openxmlformats.org/officeDocument/2006/relationships/hyperlink" Target="http://v2.dynamic.sylvania-lighting.online/pdf/fr-fr/DataSheet/0000517" TargetMode="External"/><Relationship Id="rId1204" Type="http://schemas.openxmlformats.org/officeDocument/2006/relationships/hyperlink" Target="http://v2.dynamic.sylvania-lighting.online/pdf/fr-fr/DataSheet/0052545" TargetMode="External"/><Relationship Id="rId1411" Type="http://schemas.openxmlformats.org/officeDocument/2006/relationships/hyperlink" Target="http://dynamicassets.feilosylvania.com/pdf/fr-fr/DataSheet/2050691" TargetMode="External"/><Relationship Id="rId4567" Type="http://schemas.openxmlformats.org/officeDocument/2006/relationships/hyperlink" Target="http://www.sylvania-lighting.com/product-assets/product-photo/0040330_650_650.jpg" TargetMode="External"/><Relationship Id="rId4774" Type="http://schemas.openxmlformats.org/officeDocument/2006/relationships/hyperlink" Target="http://www.sylvania-lighting.com/product-assets/product-photo/2021726_650_650.jpg" TargetMode="External"/><Relationship Id="rId5618" Type="http://schemas.openxmlformats.org/officeDocument/2006/relationships/hyperlink" Target="http://www.sylvania-lighting.com/product-assets/product-photo/0029600_650_650.jpg" TargetMode="External"/><Relationship Id="rId5825" Type="http://schemas.openxmlformats.org/officeDocument/2006/relationships/hyperlink" Target="http://v2.dynamic.sylvania-lighting.online/pdf/fr-fr/DataSheet/0029307" TargetMode="External"/><Relationship Id="rId7180" Type="http://schemas.openxmlformats.org/officeDocument/2006/relationships/hyperlink" Target="http://v2.dynamic.sylvania-lighting.online/pdf/fr-fr/DataSheet/0049256" TargetMode="External"/><Relationship Id="rId3169" Type="http://schemas.openxmlformats.org/officeDocument/2006/relationships/hyperlink" Target="http://www.sylvania-lighting.com/product-assets/product-photo/0028451.jpg" TargetMode="External"/><Relationship Id="rId3376" Type="http://schemas.openxmlformats.org/officeDocument/2006/relationships/hyperlink" Target="http://www.sylvania-lighting.com/product-assets/product-photo/2058327_650_650.jpg" TargetMode="External"/><Relationship Id="rId3583" Type="http://schemas.openxmlformats.org/officeDocument/2006/relationships/hyperlink" Target="http://www.sylvania-lighting.com/product-assets/product-photo/2093149_250_250.jpg" TargetMode="External"/><Relationship Id="rId4427" Type="http://schemas.openxmlformats.org/officeDocument/2006/relationships/hyperlink" Target="http://www.sylvania-lighting.com/product-assets/product-photo/0005393_250_250.jpg" TargetMode="External"/><Relationship Id="rId4981" Type="http://schemas.openxmlformats.org/officeDocument/2006/relationships/hyperlink" Target="http://v2.dynamic.sylvania-lighting.online/pdf/fr-fr/DataSheet/0039607" TargetMode="External"/><Relationship Id="rId7040" Type="http://schemas.openxmlformats.org/officeDocument/2006/relationships/hyperlink" Target="http://v2.dynamic.sylvania-lighting.online/pdf/fr-fr/DataSheet/0022627" TargetMode="External"/><Relationship Id="rId297" Type="http://schemas.openxmlformats.org/officeDocument/2006/relationships/hyperlink" Target="http://v2.dynamic.sylvania-lighting.online/pdf/fr-fr/DataSheet/0004877" TargetMode="External"/><Relationship Id="rId2185" Type="http://schemas.openxmlformats.org/officeDocument/2006/relationships/hyperlink" Target="http://v2.dynamic.sylvania-lighting.online/pdf/fr-fr/DataSheet/2059448" TargetMode="External"/><Relationship Id="rId2392" Type="http://schemas.openxmlformats.org/officeDocument/2006/relationships/hyperlink" Target="http://www.sylvania-lighting.com/product-assets/product-photo/2051487_250_250.jpg" TargetMode="External"/><Relationship Id="rId3029" Type="http://schemas.openxmlformats.org/officeDocument/2006/relationships/hyperlink" Target="http://www.sylvania-lighting.com/product-assets/product-photo/0052590.jpg" TargetMode="External"/><Relationship Id="rId3236" Type="http://schemas.openxmlformats.org/officeDocument/2006/relationships/hyperlink" Target="http://www.sylvania-lighting.com/product-assets/product-photo/0048016_250_250.jpg" TargetMode="External"/><Relationship Id="rId3790" Type="http://schemas.openxmlformats.org/officeDocument/2006/relationships/hyperlink" Target="http://www.sylvania-lighting.com/product-assets/product-photo/2824064_250_250.jpg" TargetMode="External"/><Relationship Id="rId4634" Type="http://schemas.openxmlformats.org/officeDocument/2006/relationships/hyperlink" Target="http://www.sylvania-lighting.com/product-assets/product-photo/0010216_650_650.jpg" TargetMode="External"/><Relationship Id="rId4841" Type="http://schemas.openxmlformats.org/officeDocument/2006/relationships/hyperlink" Target="http://www.sylvania-lighting.com/product-assets/product-photo/2023825_650_650.jpg" TargetMode="External"/><Relationship Id="rId6599" Type="http://schemas.openxmlformats.org/officeDocument/2006/relationships/hyperlink" Target="http://www.sylvania-lighting.com/product-assets/product-photo/0001664_650_650.jpg" TargetMode="External"/><Relationship Id="rId157" Type="http://schemas.openxmlformats.org/officeDocument/2006/relationships/hyperlink" Target="http://v2.dynamic.sylvania-lighting.online/pdf/fr-fr/DataSheet/0001856" TargetMode="External"/><Relationship Id="rId364" Type="http://schemas.openxmlformats.org/officeDocument/2006/relationships/hyperlink" Target="http://v2.dynamic.sylvania-lighting.online/pdf/fr-fr/DataSheet/0020693" TargetMode="External"/><Relationship Id="rId2045" Type="http://schemas.openxmlformats.org/officeDocument/2006/relationships/hyperlink" Target="http://v2.dynamic.sylvania-lighting.online/pdf/fr-fr/DataSheet/4054900" TargetMode="External"/><Relationship Id="rId3443" Type="http://schemas.openxmlformats.org/officeDocument/2006/relationships/hyperlink" Target="http://www.sylvania-lighting.com/product-assets/product-photo/0044302_650_650.jpg" TargetMode="External"/><Relationship Id="rId3650" Type="http://schemas.openxmlformats.org/officeDocument/2006/relationships/hyperlink" Target="http://v2.dynamic.sylvania-lighting.online/pdf/fr-fr/EnergyLabel/2093156" TargetMode="External"/><Relationship Id="rId4701" Type="http://schemas.openxmlformats.org/officeDocument/2006/relationships/hyperlink" Target="http://www.sylvania-lighting.com/product-assets/product-photo/2023580_650_650.jpg" TargetMode="External"/><Relationship Id="rId571" Type="http://schemas.openxmlformats.org/officeDocument/2006/relationships/hyperlink" Target="http://v2.dynamic.sylvania-lighting.online/pdf/fr-fr/DataSheet/0027238" TargetMode="External"/><Relationship Id="rId2252" Type="http://schemas.openxmlformats.org/officeDocument/2006/relationships/hyperlink" Target="http://v2.dynamic.sylvania-lighting.online/pdf/fr-fr/DataSheet/0060800" TargetMode="External"/><Relationship Id="rId3303" Type="http://schemas.openxmlformats.org/officeDocument/2006/relationships/hyperlink" Target="http://www.sylvania-lighting.com/product-assets/product-photo/0005449_250_250.jpg" TargetMode="External"/><Relationship Id="rId3510" Type="http://schemas.openxmlformats.org/officeDocument/2006/relationships/hyperlink" Target="http://www.sylvania-lighting.com/product-assets/product-photo/0048534_250_250.jpg" TargetMode="External"/><Relationship Id="rId6459" Type="http://schemas.openxmlformats.org/officeDocument/2006/relationships/hyperlink" Target="http://www.sylvania-lighting.com/product-assets/product-photo/3031841_650_650.jpg" TargetMode="External"/><Relationship Id="rId6666" Type="http://schemas.openxmlformats.org/officeDocument/2006/relationships/hyperlink" Target="http://www.sylvania-lighting.com/product-assets/product-photo/0002740_650_650.jpg" TargetMode="External"/><Relationship Id="rId6873" Type="http://schemas.openxmlformats.org/officeDocument/2006/relationships/hyperlink" Target="http://v2.dynamic.sylvania-lighting.online/pdf/fr-fr/DataSheet/0030314" TargetMode="External"/><Relationship Id="rId224" Type="http://schemas.openxmlformats.org/officeDocument/2006/relationships/hyperlink" Target="http://v2.dynamic.sylvania-lighting.online/pdf/fr-fr/DataSheet/0002767" TargetMode="External"/><Relationship Id="rId431" Type="http://schemas.openxmlformats.org/officeDocument/2006/relationships/hyperlink" Target="http://v2.dynamic.sylvania-lighting.online/pdf/fr-fr/DataSheet/0024944" TargetMode="External"/><Relationship Id="rId1061" Type="http://schemas.openxmlformats.org/officeDocument/2006/relationships/hyperlink" Target="http://v2.dynamic.sylvania-lighting.online/pdf/fr-fr/DataSheet/0049291" TargetMode="External"/><Relationship Id="rId2112" Type="http://schemas.openxmlformats.org/officeDocument/2006/relationships/hyperlink" Target="http://v2.dynamic.sylvania-lighting.online/pdf/fr-fr/DataSheet/XTS4100-2" TargetMode="External"/><Relationship Id="rId5268" Type="http://schemas.openxmlformats.org/officeDocument/2006/relationships/hyperlink" Target="http://www.sylvania-lighting.com/product-assets/product-photo/0029644_250_250.jpg" TargetMode="External"/><Relationship Id="rId5475" Type="http://schemas.openxmlformats.org/officeDocument/2006/relationships/hyperlink" Target="http://www.sylvania-lighting.com/product-assets/product-photo/0029227_650_650.jpg" TargetMode="External"/><Relationship Id="rId5682" Type="http://schemas.openxmlformats.org/officeDocument/2006/relationships/hyperlink" Target="http://www.sylvania-lighting.com/product-assets/product-photo/0029661_650_650.jpg" TargetMode="External"/><Relationship Id="rId6319" Type="http://schemas.openxmlformats.org/officeDocument/2006/relationships/hyperlink" Target="http://www.sylvania-lighting.com/product-assets/product-photo/0030346_650_650.jpg" TargetMode="External"/><Relationship Id="rId6526" Type="http://schemas.openxmlformats.org/officeDocument/2006/relationships/hyperlink" Target="http://www.sylvania-lighting.com/product-assets/product-photo/3036212_650_650.jpg" TargetMode="External"/><Relationship Id="rId6733" Type="http://schemas.openxmlformats.org/officeDocument/2006/relationships/hyperlink" Target="http://www.sylvania-lighting.com/product-assets/product-photo/2019504_650_650.jpg" TargetMode="External"/><Relationship Id="rId6940" Type="http://schemas.openxmlformats.org/officeDocument/2006/relationships/hyperlink" Target="http://v2.dynamic.sylvania-lighting.online/pdf/fr-fr/DataSheet/0068009" TargetMode="External"/><Relationship Id="rId1878" Type="http://schemas.openxmlformats.org/officeDocument/2006/relationships/hyperlink" Target="http://v2.dynamic.sylvania-lighting.online/pdf/fr-fr/DataSheet/3030290" TargetMode="External"/><Relationship Id="rId2929" Type="http://schemas.openxmlformats.org/officeDocument/2006/relationships/hyperlink" Target="http://www.sylvania-lighting.com/product-assets/product-photo/2061003.jpg" TargetMode="External"/><Relationship Id="rId4077" Type="http://schemas.openxmlformats.org/officeDocument/2006/relationships/hyperlink" Target="http://www.sylvania-lighting.com/product-assets/product-photo/0028058_250_250.jpg" TargetMode="External"/><Relationship Id="rId4284" Type="http://schemas.openxmlformats.org/officeDocument/2006/relationships/hyperlink" Target="http://www.sylvania-lighting.com/product-assets/product-photo/2023582_250_250.jpg" TargetMode="External"/><Relationship Id="rId4491" Type="http://schemas.openxmlformats.org/officeDocument/2006/relationships/hyperlink" Target="http://www.sylvania-lighting.com/product-assets/product-photo/0028051_650_650.jpg" TargetMode="External"/><Relationship Id="rId5128" Type="http://schemas.openxmlformats.org/officeDocument/2006/relationships/hyperlink" Target="http://www.sylvania-lighting.com/product-assets/product-photo/0029128_250_250.jpg" TargetMode="External"/><Relationship Id="rId5335" Type="http://schemas.openxmlformats.org/officeDocument/2006/relationships/hyperlink" Target="http://www.sylvania-lighting.com/product-assets/product-photo/0029620_250_250.jpg" TargetMode="External"/><Relationship Id="rId5542" Type="http://schemas.openxmlformats.org/officeDocument/2006/relationships/hyperlink" Target="http://www.sylvania-lighting.com/product-assets/product-photo/0029343_650_650.jpg" TargetMode="External"/><Relationship Id="rId1738" Type="http://schemas.openxmlformats.org/officeDocument/2006/relationships/hyperlink" Target="http://v2.dynamic.sylvania-lighting.online/pdf/fr-fr/DataSheet/2060657" TargetMode="External"/><Relationship Id="rId3093" Type="http://schemas.openxmlformats.org/officeDocument/2006/relationships/hyperlink" Target="http://www.sylvania-lighting.com/product-assets/product-photo/0005304.jpg" TargetMode="External"/><Relationship Id="rId4144" Type="http://schemas.openxmlformats.org/officeDocument/2006/relationships/hyperlink" Target="http://www.sylvania-lighting.com/product-assets/product-photo/0040325_250_250.jpg" TargetMode="External"/><Relationship Id="rId4351" Type="http://schemas.openxmlformats.org/officeDocument/2006/relationships/hyperlink" Target="http://www.sylvania-lighting.com/product-assets/product-photo/2021721_250_250.jpg" TargetMode="External"/><Relationship Id="rId5402" Type="http://schemas.openxmlformats.org/officeDocument/2006/relationships/hyperlink" Target="http://www.sylvania-lighting.com/product-assets/product-photo/0028105_250_250.jpg" TargetMode="External"/><Relationship Id="rId6800" Type="http://schemas.openxmlformats.org/officeDocument/2006/relationships/hyperlink" Target="http://www.sylvania-lighting.com/product-assets/product-photo/3007950_650_650.jpg" TargetMode="External"/><Relationship Id="rId1945" Type="http://schemas.openxmlformats.org/officeDocument/2006/relationships/hyperlink" Target="http://v2.dynamic.sylvania-lighting.online/pdf/fr-fr/DataSheet/3044610" TargetMode="External"/><Relationship Id="rId3160" Type="http://schemas.openxmlformats.org/officeDocument/2006/relationships/hyperlink" Target="http://www.sylvania-lighting.com/product-assets/product-photo/0028290_250_250.jpg" TargetMode="External"/><Relationship Id="rId4004" Type="http://schemas.openxmlformats.org/officeDocument/2006/relationships/hyperlink" Target="http://www.sylvania-lighting.com/product-assets/product-photo/2023827_250_250.jpg" TargetMode="External"/><Relationship Id="rId4211" Type="http://schemas.openxmlformats.org/officeDocument/2006/relationships/hyperlink" Target="http://www.sylvania-lighting.com/product-assets/product-photo/0010211_250_250.jpg" TargetMode="External"/><Relationship Id="rId7367" Type="http://schemas.openxmlformats.org/officeDocument/2006/relationships/hyperlink" Target="http://v2.dynamic.sylvania-lighting.online/pdf/fr-fr/DataSheet/2055957" TargetMode="External"/><Relationship Id="rId1805" Type="http://schemas.openxmlformats.org/officeDocument/2006/relationships/hyperlink" Target="http://v2.dynamic.sylvania-lighting.online/pdf/fr-fr/DataSheet/2093062" TargetMode="External"/><Relationship Id="rId3020" Type="http://schemas.openxmlformats.org/officeDocument/2006/relationships/hyperlink" Target="http://www.sylvania-lighting.com/product-assets/product-photo/0052580_250_250.jpg" TargetMode="External"/><Relationship Id="rId6176" Type="http://schemas.openxmlformats.org/officeDocument/2006/relationships/hyperlink" Target="http://www.sylvania-lighting.com/product-assets/product-photo/0051531_250_250.jpg" TargetMode="External"/><Relationship Id="rId7227" Type="http://schemas.openxmlformats.org/officeDocument/2006/relationships/hyperlink" Target="http://v2.dynamic.sylvania-lighting.online/pdf/fr-fr/DataSheet/0044288" TargetMode="External"/><Relationship Id="rId7574" Type="http://schemas.openxmlformats.org/officeDocument/2006/relationships/hyperlink" Target="http://v2.dynamic.sylvania-lighting.online/pdf/fr-fr/DataSheet/2023806" TargetMode="External"/><Relationship Id="rId3977" Type="http://schemas.openxmlformats.org/officeDocument/2006/relationships/hyperlink" Target="http://www.sylvania-lighting.com/product-assets/product-photo/0021595_650_650.jpg" TargetMode="External"/><Relationship Id="rId6036" Type="http://schemas.openxmlformats.org/officeDocument/2006/relationships/hyperlink" Target="http://www.sylvania-lighting.com/product-assets/product-photo/0035505_250_250.jpg" TargetMode="External"/><Relationship Id="rId6383" Type="http://schemas.openxmlformats.org/officeDocument/2006/relationships/hyperlink" Target="http://www.sylvania-lighting.com/product-assets/product-photo/0051465_650_650.jpg" TargetMode="External"/><Relationship Id="rId6590" Type="http://schemas.openxmlformats.org/officeDocument/2006/relationships/hyperlink" Target="http://www.sylvania-lighting.com/product-assets/product-photo/0035212_650_650.jpg" TargetMode="External"/><Relationship Id="rId7434" Type="http://schemas.openxmlformats.org/officeDocument/2006/relationships/hyperlink" Target="http://v2.dynamic.sylvania-lighting.online/pdf/fr-fr/DataSheet/2023621" TargetMode="External"/><Relationship Id="rId7641" Type="http://schemas.openxmlformats.org/officeDocument/2006/relationships/hyperlink" Target="http://v2.dynamic.sylvania-lighting.online/pdf/fr-fr/DataSheet/0045160" TargetMode="External"/><Relationship Id="rId898" Type="http://schemas.openxmlformats.org/officeDocument/2006/relationships/hyperlink" Target="http://v2.dynamic.sylvania-lighting.online/pdf/fr-fr/DataSheet/0044873" TargetMode="External"/><Relationship Id="rId2579" Type="http://schemas.openxmlformats.org/officeDocument/2006/relationships/hyperlink" Target="http://www.sylvania-lighting.com/product-assets/product-photo/0067963_250_250.jpg" TargetMode="External"/><Relationship Id="rId2786" Type="http://schemas.openxmlformats.org/officeDocument/2006/relationships/hyperlink" Target="http://www.sylvania-lighting.com/product-assets/product-photo/0028222.jpg" TargetMode="External"/><Relationship Id="rId2993" Type="http://schemas.openxmlformats.org/officeDocument/2006/relationships/hyperlink" Target="http://www.sylvania-lighting.com/product-assets/product-photo/0052390.jpg" TargetMode="External"/><Relationship Id="rId3837" Type="http://schemas.openxmlformats.org/officeDocument/2006/relationships/hyperlink" Target="http://www.sylvania-lighting.com/product-assets/product-photo/0021569_250_250.jpg" TargetMode="External"/><Relationship Id="rId5192" Type="http://schemas.openxmlformats.org/officeDocument/2006/relationships/hyperlink" Target="http://www.sylvania-lighting.com/product-assets/product-photo/0029224_250_250.jpg" TargetMode="External"/><Relationship Id="rId6243" Type="http://schemas.openxmlformats.org/officeDocument/2006/relationships/hyperlink" Target="http://www.sylvania-lighting.com/product-assets/product-photo/3031856_250_250.jpg" TargetMode="External"/><Relationship Id="rId6450" Type="http://schemas.openxmlformats.org/officeDocument/2006/relationships/hyperlink" Target="http://www.sylvania-lighting.com/product-assets/product-photo/4054908_650_650.jpg" TargetMode="External"/><Relationship Id="rId7501" Type="http://schemas.openxmlformats.org/officeDocument/2006/relationships/hyperlink" Target="http://v2.dynamic.sylvania-lighting.online/pdf/fr-fr/DataSheet/2021723" TargetMode="External"/><Relationship Id="rId758" Type="http://schemas.openxmlformats.org/officeDocument/2006/relationships/hyperlink" Target="http://v2.dynamic.sylvania-lighting.online/pdf/fr-fr/DataSheet/0030331" TargetMode="External"/><Relationship Id="rId965" Type="http://schemas.openxmlformats.org/officeDocument/2006/relationships/hyperlink" Target="http://v2.dynamic.sylvania-lighting.online/pdf/fr-fr/DataSheet/0047922" TargetMode="External"/><Relationship Id="rId1388" Type="http://schemas.openxmlformats.org/officeDocument/2006/relationships/hyperlink" Target="http://v2.dynamic.sylvania-lighting.online/pdf/fr-fr/DataSheet/2046530" TargetMode="External"/><Relationship Id="rId1595" Type="http://schemas.openxmlformats.org/officeDocument/2006/relationships/hyperlink" Target="http://v2.dynamic.sylvania-lighting.online/pdf/fr-fr/DataSheet/2059646" TargetMode="External"/><Relationship Id="rId2439" Type="http://schemas.openxmlformats.org/officeDocument/2006/relationships/hyperlink" Target="http://www.sylvania-lighting.com/product-assets/product-photo/0046035_250_250.jpg" TargetMode="External"/><Relationship Id="rId2646" Type="http://schemas.openxmlformats.org/officeDocument/2006/relationships/hyperlink" Target="http://www.sylvania-lighting.com/product-assets/product-photo/2059995_250_250.jpg" TargetMode="External"/><Relationship Id="rId2853" Type="http://schemas.openxmlformats.org/officeDocument/2006/relationships/hyperlink" Target="http://www.sylvania-lighting.com/product-assets/product-photo/0067948.jpg" TargetMode="External"/><Relationship Id="rId3904" Type="http://schemas.openxmlformats.org/officeDocument/2006/relationships/hyperlink" Target="http://www.sylvania-lighting.com/product-assets/product-photo/2824008_650_650.jpg" TargetMode="External"/><Relationship Id="rId5052" Type="http://schemas.openxmlformats.org/officeDocument/2006/relationships/hyperlink" Target="http://v2.dynamic.sylvania-lighting.online/pdf/fr-fr/DataSheet/0010255" TargetMode="External"/><Relationship Id="rId6103" Type="http://schemas.openxmlformats.org/officeDocument/2006/relationships/hyperlink" Target="http://www.sylvania-lighting.com/product-assets/product-photo/0045830_250_250.jpg" TargetMode="External"/><Relationship Id="rId6310" Type="http://schemas.openxmlformats.org/officeDocument/2006/relationships/hyperlink" Target="http://www.sylvania-lighting.com/product-assets/product-photo/0030337_650_650.jpg" TargetMode="External"/><Relationship Id="rId94" Type="http://schemas.openxmlformats.org/officeDocument/2006/relationships/hyperlink" Target="http://v2.dynamic.sylvania-lighting.online/pdf/fr-fr/DataSheet/0000874" TargetMode="External"/><Relationship Id="rId618" Type="http://schemas.openxmlformats.org/officeDocument/2006/relationships/hyperlink" Target="http://v2.dynamic.sylvania-lighting.online/pdf/fr-fr/DataSheet/0027861" TargetMode="External"/><Relationship Id="rId825" Type="http://schemas.openxmlformats.org/officeDocument/2006/relationships/hyperlink" Target="http://v2.dynamic.sylvania-lighting.online/pdf/fr-fr/DataSheet/0042072" TargetMode="External"/><Relationship Id="rId1248" Type="http://schemas.openxmlformats.org/officeDocument/2006/relationships/hyperlink" Target="http://v2.dynamic.sylvania-lighting.online/pdf/fr-fr/DataSheet/0060375" TargetMode="External"/><Relationship Id="rId1455" Type="http://schemas.openxmlformats.org/officeDocument/2006/relationships/hyperlink" Target="http://v2.dynamic.sylvania-lighting.online/pdf/fr-fr/DataSheet/2058323" TargetMode="External"/><Relationship Id="rId1662" Type="http://schemas.openxmlformats.org/officeDocument/2006/relationships/hyperlink" Target="http://v2.dynamic.sylvania-lighting.online/pdf/fr-fr/DataSheet/2059739" TargetMode="External"/><Relationship Id="rId2506" Type="http://schemas.openxmlformats.org/officeDocument/2006/relationships/hyperlink" Target="http://www.sylvania-lighting.com/product-assets/product-photo/0028222_250_250.jpg" TargetMode="External"/><Relationship Id="rId5869" Type="http://schemas.openxmlformats.org/officeDocument/2006/relationships/hyperlink" Target="http://v2.dynamic.sylvania-lighting.online/pdf/fr-fr/DataSheet/0029499" TargetMode="External"/><Relationship Id="rId1108" Type="http://schemas.openxmlformats.org/officeDocument/2006/relationships/hyperlink" Target="http://v2.dynamic.sylvania-lighting.online/pdf/fr-fr/DataSheet/0051275" TargetMode="External"/><Relationship Id="rId1315" Type="http://schemas.openxmlformats.org/officeDocument/2006/relationships/hyperlink" Target="http://v2.dynamic.sylvania-lighting.online/pdf/fr-fr/DataSheet/2025515" TargetMode="External"/><Relationship Id="rId2713" Type="http://schemas.openxmlformats.org/officeDocument/2006/relationships/hyperlink" Target="http://www.sylvania-lighting.com/product-assets/product-photo/0055312.jpg" TargetMode="External"/><Relationship Id="rId2920" Type="http://schemas.openxmlformats.org/officeDocument/2006/relationships/hyperlink" Target="http://www.sylvania-lighting.com/product-assets/product-photo/2059989.jpg" TargetMode="External"/><Relationship Id="rId4678" Type="http://schemas.openxmlformats.org/officeDocument/2006/relationships/hyperlink" Target="http://www.sylvania-lighting.com/product-assets/product-photo/0000697_650_650.jpg" TargetMode="External"/><Relationship Id="rId7084" Type="http://schemas.openxmlformats.org/officeDocument/2006/relationships/hyperlink" Target="http://v2.dynamic.sylvania-lighting.online/pdf/fr-fr/DataSheet/0052197" TargetMode="External"/><Relationship Id="rId7291" Type="http://schemas.openxmlformats.org/officeDocument/2006/relationships/hyperlink" Target="http://v2.dynamic.sylvania-lighting.online/pdf/fr-fr/DataSheet/0052340" TargetMode="External"/><Relationship Id="rId1522" Type="http://schemas.openxmlformats.org/officeDocument/2006/relationships/hyperlink" Target="http://v2.dynamic.sylvania-lighting.online/pdf/fr-fr/DataSheet/2059546" TargetMode="External"/><Relationship Id="rId4885" Type="http://schemas.openxmlformats.org/officeDocument/2006/relationships/hyperlink" Target="http://v2.dynamic.sylvania-lighting.online/pdf/fr-fr/DataSheet/0029025" TargetMode="External"/><Relationship Id="rId5729" Type="http://schemas.openxmlformats.org/officeDocument/2006/relationships/hyperlink" Target="http://v2.dynamic.sylvania-lighting.online/pdf/fr-fr/DataSheet/0029143" TargetMode="External"/><Relationship Id="rId5936" Type="http://schemas.openxmlformats.org/officeDocument/2006/relationships/hyperlink" Target="http://v2.dynamic.sylvania-lighting.online/pdf/fr-fr/DataSheet/0029631" TargetMode="External"/><Relationship Id="rId7151" Type="http://schemas.openxmlformats.org/officeDocument/2006/relationships/hyperlink" Target="http://v2.dynamic.sylvania-lighting.online/pdf/fr-fr/DataSheet/0048015" TargetMode="External"/><Relationship Id="rId21" Type="http://schemas.openxmlformats.org/officeDocument/2006/relationships/hyperlink" Target="http://v2.dynamic.sylvania-lighting.online/pdf/fr-fr/DataSheet/0000031" TargetMode="External"/><Relationship Id="rId2089" Type="http://schemas.openxmlformats.org/officeDocument/2006/relationships/hyperlink" Target="http://v2.dynamic.sylvania-lighting.online/pdf/fr-fr/DataSheet/XTS12-3" TargetMode="External"/><Relationship Id="rId3487" Type="http://schemas.openxmlformats.org/officeDocument/2006/relationships/hyperlink" Target="http://www.sylvania-lighting.com/product-assets/product-photo/0030439_250_250.jpg" TargetMode="External"/><Relationship Id="rId3694" Type="http://schemas.openxmlformats.org/officeDocument/2006/relationships/hyperlink" Target="http://www.sylvania-lighting.com/product-assets/product-photo/0022659_250_250.jpg" TargetMode="External"/><Relationship Id="rId4538" Type="http://schemas.openxmlformats.org/officeDocument/2006/relationships/hyperlink" Target="http://www.sylvania-lighting.com/product-assets/product-photo/0048915_650_650.jpg" TargetMode="External"/><Relationship Id="rId4745" Type="http://schemas.openxmlformats.org/officeDocument/2006/relationships/hyperlink" Target="http://www.sylvania-lighting.com/product-assets/product-photo/2023660_650_650.jpg" TargetMode="External"/><Relationship Id="rId4952" Type="http://schemas.openxmlformats.org/officeDocument/2006/relationships/hyperlink" Target="http://v2.dynamic.sylvania-lighting.online/pdf/fr-fr/DataSheet/0040320" TargetMode="External"/><Relationship Id="rId2296" Type="http://schemas.openxmlformats.org/officeDocument/2006/relationships/hyperlink" Target="http://v2.dynamic.sylvania-lighting.online/pdf/fr-fr/DataSheet/0040400" TargetMode="External"/><Relationship Id="rId3347" Type="http://schemas.openxmlformats.org/officeDocument/2006/relationships/hyperlink" Target="http://www.sylvania-lighting.com/product-assets/product-photo/0044941_250_250.jpg" TargetMode="External"/><Relationship Id="rId3554" Type="http://schemas.openxmlformats.org/officeDocument/2006/relationships/hyperlink" Target="http://www.sylvania-lighting.com/product-assets/product-photo/0048528_650_650.jpg" TargetMode="External"/><Relationship Id="rId3761" Type="http://schemas.openxmlformats.org/officeDocument/2006/relationships/hyperlink" Target="http://v2.dynamic.sylvania-lighting.online/pdf/fr-fr/DataSheet/0022661" TargetMode="External"/><Relationship Id="rId4605" Type="http://schemas.openxmlformats.org/officeDocument/2006/relationships/hyperlink" Target="http://www.sylvania-lighting.com/product-assets/product-photo/0042533_650_650.jpg" TargetMode="External"/><Relationship Id="rId4812" Type="http://schemas.openxmlformats.org/officeDocument/2006/relationships/hyperlink" Target="http://www.sylvania-lighting.com/product-assets/product-photo/2023749_650_650.jpg" TargetMode="External"/><Relationship Id="rId7011" Type="http://schemas.openxmlformats.org/officeDocument/2006/relationships/hyperlink" Target="http://v2.dynamic.sylvania-lighting.online/pdf/fr-fr/DataSheet/0022598" TargetMode="External"/><Relationship Id="rId268" Type="http://schemas.openxmlformats.org/officeDocument/2006/relationships/hyperlink" Target="http://v2.dynamic.sylvania-lighting.online/pdf/fr-fr/DataSheet/0002901" TargetMode="External"/><Relationship Id="rId475" Type="http://schemas.openxmlformats.org/officeDocument/2006/relationships/hyperlink" Target="http://v2.dynamic.sylvania-lighting.online/pdf/fr-fr/DataSheet/0025910" TargetMode="External"/><Relationship Id="rId682" Type="http://schemas.openxmlformats.org/officeDocument/2006/relationships/hyperlink" Target="http://www.sylvania-lighting.com/product-assets/product-photo/0028392_250_250.jpg" TargetMode="External"/><Relationship Id="rId2156" Type="http://schemas.openxmlformats.org/officeDocument/2006/relationships/hyperlink" Target="http://v2.dynamic.sylvania-lighting.online/pdf/fr-fr/DataSheet/2093199" TargetMode="External"/><Relationship Id="rId2363" Type="http://schemas.openxmlformats.org/officeDocument/2006/relationships/hyperlink" Target="http://www.sylvania-lighting.com/product-assets/product-photo/0000014_250_250.jpg" TargetMode="External"/><Relationship Id="rId2570" Type="http://schemas.openxmlformats.org/officeDocument/2006/relationships/hyperlink" Target="http://www.sylvania-lighting.com/product-assets/product-photo/0067942_250_250.jpg" TargetMode="External"/><Relationship Id="rId3207" Type="http://schemas.openxmlformats.org/officeDocument/2006/relationships/hyperlink" Target="http://www.sylvania-lighting.com/product-assets/product-photo/0044248.jpg" TargetMode="External"/><Relationship Id="rId3414" Type="http://schemas.openxmlformats.org/officeDocument/2006/relationships/hyperlink" Target="http://www.sylvania-lighting.com/product-assets/product-photo/0052477_250_250.jpg" TargetMode="External"/><Relationship Id="rId3621" Type="http://schemas.openxmlformats.org/officeDocument/2006/relationships/hyperlink" Target="http://www.sylvania-lighting.com/product-assets/product-photo/2093160_650_650.jpg" TargetMode="External"/><Relationship Id="rId6777" Type="http://schemas.openxmlformats.org/officeDocument/2006/relationships/hyperlink" Target="http://www.sylvania-lighting.com/product-assets/product-photo/2020794_650_650.jpg" TargetMode="External"/><Relationship Id="rId6984" Type="http://schemas.openxmlformats.org/officeDocument/2006/relationships/hyperlink" Target="http://v2.dynamic.sylvania-lighting.online/pdf/fr-fr/DataSheet/0021584" TargetMode="External"/><Relationship Id="rId128" Type="http://schemas.openxmlformats.org/officeDocument/2006/relationships/hyperlink" Target="http://v2.dynamic.sylvania-lighting.online/pdf/fr-fr/DataSheet/0001524" TargetMode="External"/><Relationship Id="rId335" Type="http://schemas.openxmlformats.org/officeDocument/2006/relationships/hyperlink" Target="http://v2.dynamic.sylvania-lighting.online/pdf/fr-fr/DataSheet/0005430" TargetMode="External"/><Relationship Id="rId542" Type="http://schemas.openxmlformats.org/officeDocument/2006/relationships/hyperlink" Target="http://v2.dynamic.sylvania-lighting.online/pdf/fr-fr/DataSheet/0026939" TargetMode="External"/><Relationship Id="rId1172" Type="http://schemas.openxmlformats.org/officeDocument/2006/relationships/hyperlink" Target="http://v2.dynamic.sylvania-lighting.online/pdf/fr-fr/DataSheet/0051709" TargetMode="External"/><Relationship Id="rId2016" Type="http://schemas.openxmlformats.org/officeDocument/2006/relationships/hyperlink" Target="http://v2.dynamic.sylvania-lighting.online/pdf/fr-fr/DataSheet/3098101" TargetMode="External"/><Relationship Id="rId2223" Type="http://schemas.openxmlformats.org/officeDocument/2006/relationships/hyperlink" Target="http://v2.dynamic.sylvania-lighting.online/pdf/fr-fr/DataSheet/0028482" TargetMode="External"/><Relationship Id="rId2430" Type="http://schemas.openxmlformats.org/officeDocument/2006/relationships/hyperlink" Target="http://www.sylvania-lighting.com/product-assets/product-photo/0051341_250_250.jpg" TargetMode="External"/><Relationship Id="rId5379" Type="http://schemas.openxmlformats.org/officeDocument/2006/relationships/hyperlink" Target="http://www.sylvania-lighting.com/product-assets/product-photo/0029694_250_250.jpg" TargetMode="External"/><Relationship Id="rId5586" Type="http://schemas.openxmlformats.org/officeDocument/2006/relationships/hyperlink" Target="http://www.sylvania-lighting.com/product-assets/product-photo/0029552_650_650.jpg" TargetMode="External"/><Relationship Id="rId5793" Type="http://schemas.openxmlformats.org/officeDocument/2006/relationships/hyperlink" Target="http://v2.dynamic.sylvania-lighting.online/pdf/fr-fr/DataSheet/0029315" TargetMode="External"/><Relationship Id="rId6637" Type="http://schemas.openxmlformats.org/officeDocument/2006/relationships/hyperlink" Target="http://www.sylvania-lighting.com/product-assets/product-photo/0002574_650_650.jpg" TargetMode="External"/><Relationship Id="rId6844" Type="http://schemas.openxmlformats.org/officeDocument/2006/relationships/hyperlink" Target="http://v2.dynamic.sylvania-lighting.online/pdf/fr-fr/DataSheet/0028484" TargetMode="External"/><Relationship Id="rId402" Type="http://schemas.openxmlformats.org/officeDocument/2006/relationships/hyperlink" Target="http://v2.dynamic.sylvania-lighting.online/pdf/fr-fr/DataSheet/0021272" TargetMode="External"/><Relationship Id="rId1032" Type="http://schemas.openxmlformats.org/officeDocument/2006/relationships/hyperlink" Target="http://v2.dynamic.sylvania-lighting.online/pdf/fr-fr/DataSheet/0049113" TargetMode="External"/><Relationship Id="rId4188" Type="http://schemas.openxmlformats.org/officeDocument/2006/relationships/hyperlink" Target="http://www.sylvania-lighting.com/product-assets/product-photo/0042534_250_250.jpg" TargetMode="External"/><Relationship Id="rId4395" Type="http://schemas.openxmlformats.org/officeDocument/2006/relationships/hyperlink" Target="http://www.sylvania-lighting.com/product-assets/product-photo/2023750_250_250.jpg" TargetMode="External"/><Relationship Id="rId5239" Type="http://schemas.openxmlformats.org/officeDocument/2006/relationships/hyperlink" Target="http://www.sylvania-lighting.com/product-assets/product-photo/0029639_250_250.jpg" TargetMode="External"/><Relationship Id="rId5446" Type="http://schemas.openxmlformats.org/officeDocument/2006/relationships/hyperlink" Target="http://www.sylvania-lighting.com/product-assets/product-photo/0029169_650_650.jpg" TargetMode="External"/><Relationship Id="rId1989" Type="http://schemas.openxmlformats.org/officeDocument/2006/relationships/hyperlink" Target="http://v2.dynamic.sylvania-lighting.online/pdf/fr-fr/DataSheet/3080104" TargetMode="External"/><Relationship Id="rId4048" Type="http://schemas.openxmlformats.org/officeDocument/2006/relationships/hyperlink" Target="http://www.sylvania-lighting.com/product-assets/product-photo/0029024_250_250.jpg" TargetMode="External"/><Relationship Id="rId4255" Type="http://schemas.openxmlformats.org/officeDocument/2006/relationships/hyperlink" Target="http://www.sylvania-lighting.com/product-assets/product-photo/0042214_250_250.jpg" TargetMode="External"/><Relationship Id="rId5306" Type="http://schemas.openxmlformats.org/officeDocument/2006/relationships/hyperlink" Target="http://www.sylvania-lighting.com/product-assets/product-photo/0029582_250_250.jpg" TargetMode="External"/><Relationship Id="rId5653" Type="http://schemas.openxmlformats.org/officeDocument/2006/relationships/hyperlink" Target="http://www.sylvania-lighting.com/product-assets/product-photo/0029292_650_650.jpg" TargetMode="External"/><Relationship Id="rId5860" Type="http://schemas.openxmlformats.org/officeDocument/2006/relationships/hyperlink" Target="http://v2.dynamic.sylvania-lighting.online/pdf/fr-fr/DataSheet/0029644" TargetMode="External"/><Relationship Id="rId6704" Type="http://schemas.openxmlformats.org/officeDocument/2006/relationships/hyperlink" Target="http://www.sylvania-lighting.com/product-assets/product-photo/0020809_650_650.jpg" TargetMode="External"/><Relationship Id="rId6911" Type="http://schemas.openxmlformats.org/officeDocument/2006/relationships/hyperlink" Target="http://v2.dynamic.sylvania-lighting.online/pdf/fr-fr/DataSheet/0005306" TargetMode="External"/><Relationship Id="rId1849" Type="http://schemas.openxmlformats.org/officeDocument/2006/relationships/hyperlink" Target="http://v2.dynamic.sylvania-lighting.online/pdf/fr-fr/DataSheet/2093175" TargetMode="External"/><Relationship Id="rId3064" Type="http://schemas.openxmlformats.org/officeDocument/2006/relationships/hyperlink" Target="http://www.sylvania-lighting.com/product-assets/product-photo/2093193_250_250.jpg" TargetMode="External"/><Relationship Id="rId4462" Type="http://schemas.openxmlformats.org/officeDocument/2006/relationships/hyperlink" Target="http://www.sylvania-lighting.com/product-assets/product-photo/0027054_650_650.jpg" TargetMode="External"/><Relationship Id="rId5513" Type="http://schemas.openxmlformats.org/officeDocument/2006/relationships/hyperlink" Target="http://www.sylvania-lighting.com/product-assets/product-photo/0029332_650_650.jpg" TargetMode="External"/><Relationship Id="rId5720" Type="http://schemas.openxmlformats.org/officeDocument/2006/relationships/hyperlink" Target="http://v2.dynamic.sylvania-lighting.online/pdf/fr-fr/DataSheet/0029128" TargetMode="External"/><Relationship Id="rId192" Type="http://schemas.openxmlformats.org/officeDocument/2006/relationships/hyperlink" Target="http://v2.dynamic.sylvania-lighting.online/pdf/fr-fr/DataSheet/0002563" TargetMode="External"/><Relationship Id="rId1709" Type="http://schemas.openxmlformats.org/officeDocument/2006/relationships/hyperlink" Target="http://v2.dynamic.sylvania-lighting.online/pdf/fr-fr/DataSheet/2060565" TargetMode="External"/><Relationship Id="rId1916" Type="http://schemas.openxmlformats.org/officeDocument/2006/relationships/hyperlink" Target="http://v2.dynamic.sylvania-lighting.online/pdf/fr-fr/DataSheet/3034757" TargetMode="External"/><Relationship Id="rId3271" Type="http://schemas.openxmlformats.org/officeDocument/2006/relationships/hyperlink" Target="http://www.sylvania-lighting.com/product-assets/product-photo/0047027_250_250.jpg" TargetMode="External"/><Relationship Id="rId4115" Type="http://schemas.openxmlformats.org/officeDocument/2006/relationships/hyperlink" Target="http://www.sylvania-lighting.com/product-assets/product-photo/0048910_250_250.jpg" TargetMode="External"/><Relationship Id="rId4322" Type="http://schemas.openxmlformats.org/officeDocument/2006/relationships/hyperlink" Target="http://www.sylvania-lighting.com/product-assets/product-photo/2023635_250_250.jpg" TargetMode="External"/><Relationship Id="rId7478" Type="http://schemas.openxmlformats.org/officeDocument/2006/relationships/hyperlink" Target="http://v2.dynamic.sylvania-lighting.online/pdf/fr-fr/DataSheet/2069242" TargetMode="External"/><Relationship Id="rId7685" Type="http://schemas.openxmlformats.org/officeDocument/2006/relationships/hyperlink" Target="http://www.sylvania-lighting.com/product-assets/product-photo/0049929_250_250.jpg" TargetMode="External"/><Relationship Id="rId2080" Type="http://schemas.openxmlformats.org/officeDocument/2006/relationships/hyperlink" Target="http://v2.dynamic.sylvania-lighting.online/pdf/fr-fr/DataSheet/SKB12-3" TargetMode="External"/><Relationship Id="rId3131" Type="http://schemas.openxmlformats.org/officeDocument/2006/relationships/hyperlink" Target="http://www.sylvania-lighting.com/product-assets/product-photo/0005336.jpg" TargetMode="External"/><Relationship Id="rId6287" Type="http://schemas.openxmlformats.org/officeDocument/2006/relationships/hyperlink" Target="http://www.sylvania-lighting.com/product-assets/product-photo/0027969_650_650.jpg" TargetMode="External"/><Relationship Id="rId6494" Type="http://schemas.openxmlformats.org/officeDocument/2006/relationships/hyperlink" Target="http://v2.dynamic.sylvania-lighting.online/pdf/fr-fr/DataSheet/0010316" TargetMode="External"/><Relationship Id="rId7338" Type="http://schemas.openxmlformats.org/officeDocument/2006/relationships/hyperlink" Target="http://v2.dynamic.sylvania-lighting.online/pdf/fr-fr/DataSheet/2060769" TargetMode="External"/><Relationship Id="rId7545" Type="http://schemas.openxmlformats.org/officeDocument/2006/relationships/hyperlink" Target="http://v2.dynamic.sylvania-lighting.online/pdf/fr-fr/DataSheet/2023751" TargetMode="External"/><Relationship Id="rId2897" Type="http://schemas.openxmlformats.org/officeDocument/2006/relationships/hyperlink" Target="http://www.sylvania-lighting.com/product-assets/product-photo/2059265.jpg" TargetMode="External"/><Relationship Id="rId3948" Type="http://schemas.openxmlformats.org/officeDocument/2006/relationships/hyperlink" Target="http://www.sylvania-lighting.com/product-assets/product-photo/2824108_650_650.jpg" TargetMode="External"/><Relationship Id="rId5096" Type="http://schemas.openxmlformats.org/officeDocument/2006/relationships/hyperlink" Target="http://v2.dynamic.sylvania-lighting.online/pdf/fr-fr/DataSheet/0050141" TargetMode="External"/><Relationship Id="rId6147" Type="http://schemas.openxmlformats.org/officeDocument/2006/relationships/hyperlink" Target="http://www.sylvania-lighting.com/product-assets/product-photo/0051455_250_250.jpg" TargetMode="External"/><Relationship Id="rId6354" Type="http://schemas.openxmlformats.org/officeDocument/2006/relationships/hyperlink" Target="http://www.sylvania-lighting.com/product-assets/product-photo/0052412_650_650.jpg" TargetMode="External"/><Relationship Id="rId6561" Type="http://schemas.openxmlformats.org/officeDocument/2006/relationships/hyperlink" Target="http://www.sylvania-lighting.com/product-assets/product-photo/0020740_650_650.jpg" TargetMode="External"/><Relationship Id="rId7405" Type="http://schemas.openxmlformats.org/officeDocument/2006/relationships/hyperlink" Target="http://v2.dynamic.sylvania-lighting.online/pdf/fr-fr/DataSheet/2023580" TargetMode="External"/><Relationship Id="rId7612" Type="http://schemas.openxmlformats.org/officeDocument/2006/relationships/hyperlink" Target="http://v2.dynamic.sylvania-lighting.online/pdf/fr-fr/DataSheet/3034808" TargetMode="External"/><Relationship Id="rId869" Type="http://schemas.openxmlformats.org/officeDocument/2006/relationships/hyperlink" Target="http://v2.dynamic.sylvania-lighting.online/pdf/fr-fr/DataSheet/0043315" TargetMode="External"/><Relationship Id="rId1499" Type="http://schemas.openxmlformats.org/officeDocument/2006/relationships/hyperlink" Target="http://v2.dynamic.sylvania-lighting.online/pdf/fr-fr/DataSheet/2059338" TargetMode="External"/><Relationship Id="rId5163" Type="http://schemas.openxmlformats.org/officeDocument/2006/relationships/hyperlink" Target="http://www.sylvania-lighting.com/product-assets/product-photo/0029185_250_250.jpg" TargetMode="External"/><Relationship Id="rId5370" Type="http://schemas.openxmlformats.org/officeDocument/2006/relationships/hyperlink" Target="http://www.sylvania-lighting.com/product-assets/product-photo/0029289_250_250.jpg" TargetMode="External"/><Relationship Id="rId6007" Type="http://schemas.openxmlformats.org/officeDocument/2006/relationships/hyperlink" Target="http://www.sylvania-lighting.com/product-assets/product-photo/2021696_650_650.jpg" TargetMode="External"/><Relationship Id="rId6214" Type="http://schemas.openxmlformats.org/officeDocument/2006/relationships/hyperlink" Target="http://www.sylvania-lighting.com/product-assets/product-photo/4054892_250_250.jpg" TargetMode="External"/><Relationship Id="rId6421" Type="http://schemas.openxmlformats.org/officeDocument/2006/relationships/hyperlink" Target="http://www.sylvania-lighting.com/product-assets/product-photo/0071214_650_650.jpg" TargetMode="External"/><Relationship Id="rId729" Type="http://schemas.openxmlformats.org/officeDocument/2006/relationships/hyperlink" Target="http://v2.dynamic.sylvania-lighting.online/pdf/fr-fr/DataSheet/0029922" TargetMode="External"/><Relationship Id="rId1359" Type="http://schemas.openxmlformats.org/officeDocument/2006/relationships/hyperlink" Target="http://v2.dynamic.sylvania-lighting.online/pdf/fr-fr/DataSheet/2036021" TargetMode="External"/><Relationship Id="rId2757" Type="http://schemas.openxmlformats.org/officeDocument/2006/relationships/hyperlink" Target="http://www.sylvania-lighting.com/product-assets/product-photo/0068084.jpg" TargetMode="External"/><Relationship Id="rId2964" Type="http://schemas.openxmlformats.org/officeDocument/2006/relationships/hyperlink" Target="http://www.sylvania-lighting.com/product-assets/product-photo/0049019_250_250.jpg" TargetMode="External"/><Relationship Id="rId3808" Type="http://schemas.openxmlformats.org/officeDocument/2006/relationships/hyperlink" Target="http://www.sylvania-lighting.com/product-assets/product-photo/2824017_250_250.jpg" TargetMode="External"/><Relationship Id="rId5023" Type="http://schemas.openxmlformats.org/officeDocument/2006/relationships/hyperlink" Target="http://v2.dynamic.sylvania-lighting.online/pdf/fr-fr/DataSheet/0010210" TargetMode="External"/><Relationship Id="rId5230" Type="http://schemas.openxmlformats.org/officeDocument/2006/relationships/hyperlink" Target="http://www.sylvania-lighting.com/product-assets/product-photo/0029544_250_250.jpg" TargetMode="External"/><Relationship Id="rId936" Type="http://schemas.openxmlformats.org/officeDocument/2006/relationships/hyperlink" Target="http://v2.dynamic.sylvania-lighting.online/pdf/fr-fr/DataSheet/0045825" TargetMode="External"/><Relationship Id="rId1219" Type="http://schemas.openxmlformats.org/officeDocument/2006/relationships/hyperlink" Target="http://v2.dynamic.sylvania-lighting.online/pdf/fr-fr/DataSheet/0053546" TargetMode="External"/><Relationship Id="rId1566" Type="http://schemas.openxmlformats.org/officeDocument/2006/relationships/hyperlink" Target="http://v2.dynamic.sylvania-lighting.online/pdf/fr-fr/DataSheet/2059617" TargetMode="External"/><Relationship Id="rId1773" Type="http://schemas.openxmlformats.org/officeDocument/2006/relationships/hyperlink" Target="http://v2.dynamic.sylvania-lighting.online/pdf/fr-fr/DataSheet/2092990" TargetMode="External"/><Relationship Id="rId1980" Type="http://schemas.openxmlformats.org/officeDocument/2006/relationships/hyperlink" Target="http://v2.dynamic.sylvania-lighting.online/pdf/fr-fr/DataSheet/3080066" TargetMode="External"/><Relationship Id="rId2617" Type="http://schemas.openxmlformats.org/officeDocument/2006/relationships/hyperlink" Target="http://www.sylvania-lighting.com/product-assets/product-photo/2059265_250_250.jpg" TargetMode="External"/><Relationship Id="rId2824" Type="http://schemas.openxmlformats.org/officeDocument/2006/relationships/hyperlink" Target="http://www.sylvania-lighting.com/product-assets/product-photo/9048885.jpg" TargetMode="External"/><Relationship Id="rId7195" Type="http://schemas.openxmlformats.org/officeDocument/2006/relationships/hyperlink" Target="http://v2.dynamic.sylvania-lighting.online/pdf/fr-fr/DataSheet/0052592" TargetMode="External"/><Relationship Id="rId65" Type="http://schemas.openxmlformats.org/officeDocument/2006/relationships/hyperlink" Target="http://v2.dynamic.sylvania-lighting.online/pdf/fr-fr/DataSheet/0000648" TargetMode="External"/><Relationship Id="rId1426" Type="http://schemas.openxmlformats.org/officeDocument/2006/relationships/hyperlink" Target="http://v2.dynamic.sylvania-lighting.online/pdf/fr-fr/DataSheet/2055380" TargetMode="External"/><Relationship Id="rId1633" Type="http://schemas.openxmlformats.org/officeDocument/2006/relationships/hyperlink" Target="http://v2.dynamic.sylvania-lighting.online/pdf/fr-fr/DataSheet/2059696" TargetMode="External"/><Relationship Id="rId1840" Type="http://schemas.openxmlformats.org/officeDocument/2006/relationships/hyperlink" Target="http://v2.dynamic.sylvania-lighting.online/pdf/fr-fr/DataSheet/2093135" TargetMode="External"/><Relationship Id="rId4789" Type="http://schemas.openxmlformats.org/officeDocument/2006/relationships/hyperlink" Target="http://www.sylvania-lighting.com/product-assets/product-photo/2023715_650_650.jpg" TargetMode="External"/><Relationship Id="rId4996" Type="http://schemas.openxmlformats.org/officeDocument/2006/relationships/hyperlink" Target="http://v2.dynamic.sylvania-lighting.online/pdf/fr-fr/DataSheet/0042527" TargetMode="External"/><Relationship Id="rId1700" Type="http://schemas.openxmlformats.org/officeDocument/2006/relationships/hyperlink" Target="http://v2.dynamic.sylvania-lighting.online/pdf/fr-fr/DataSheet/2060542" TargetMode="External"/><Relationship Id="rId3598" Type="http://schemas.openxmlformats.org/officeDocument/2006/relationships/hyperlink" Target="http://www.sylvania-lighting.com/product-assets/product-photo/2093157_250_250.jpg" TargetMode="External"/><Relationship Id="rId4649" Type="http://schemas.openxmlformats.org/officeDocument/2006/relationships/hyperlink" Target="http://www.sylvania-lighting.com/product-assets/product-photo/0010243_650_650.jpg" TargetMode="External"/><Relationship Id="rId4856" Type="http://schemas.openxmlformats.org/officeDocument/2006/relationships/hyperlink" Target="http://www.sylvania-lighting.com/product-assets/product-photo/0050121_650_650.jpg" TargetMode="External"/><Relationship Id="rId5907" Type="http://schemas.openxmlformats.org/officeDocument/2006/relationships/hyperlink" Target="http://v2.dynamic.sylvania-lighting.online/pdf/fr-fr/DataSheet/0029593" TargetMode="External"/><Relationship Id="rId7055" Type="http://schemas.openxmlformats.org/officeDocument/2006/relationships/hyperlink" Target="http://v2.dynamic.sylvania-lighting.online/pdf/fr-fr/DataSheet/0022644" TargetMode="External"/><Relationship Id="rId7262" Type="http://schemas.openxmlformats.org/officeDocument/2006/relationships/hyperlink" Target="http://v2.dynamic.sylvania-lighting.online/pdf/fr-fr/DataSheet/0051685" TargetMode="External"/><Relationship Id="rId3458" Type="http://schemas.openxmlformats.org/officeDocument/2006/relationships/hyperlink" Target="http://www.sylvania-lighting.com/product/en-int/products/0042389" TargetMode="External"/><Relationship Id="rId3665" Type="http://schemas.openxmlformats.org/officeDocument/2006/relationships/hyperlink" Target="http://www.sylvania-lighting.com/product-assets/product-photo/0040333_250_250.jpg" TargetMode="External"/><Relationship Id="rId3872" Type="http://schemas.openxmlformats.org/officeDocument/2006/relationships/hyperlink" Target="http://www.sylvania-lighting.com/product-assets/product-photo/0043430_250_250.jpg" TargetMode="External"/><Relationship Id="rId4509" Type="http://schemas.openxmlformats.org/officeDocument/2006/relationships/hyperlink" Target="http://www.sylvania-lighting.com/product-assets/product-photo/0053924_650_650.jpg" TargetMode="External"/><Relationship Id="rId4716" Type="http://schemas.openxmlformats.org/officeDocument/2006/relationships/hyperlink" Target="http://www.sylvania-lighting.com/product-assets/product-photo/2023603_650_650.jpg" TargetMode="External"/><Relationship Id="rId6071" Type="http://schemas.openxmlformats.org/officeDocument/2006/relationships/hyperlink" Target="http://www.sylvania-lighting.com/product-assets/product-photo/0028063_250_250.jpg" TargetMode="External"/><Relationship Id="rId7122" Type="http://schemas.openxmlformats.org/officeDocument/2006/relationships/hyperlink" Target="http://v2.dynamic.sylvania-lighting.online/pdf/fr-fr/DataSheet/0048222" TargetMode="External"/><Relationship Id="rId379" Type="http://schemas.openxmlformats.org/officeDocument/2006/relationships/hyperlink" Target="http://v2.dynamic.sylvania-lighting.online/pdf/fr-fr/DataSheet/0020741" TargetMode="External"/><Relationship Id="rId586" Type="http://schemas.openxmlformats.org/officeDocument/2006/relationships/hyperlink" Target="http://v2.dynamic.sylvania-lighting.online/pdf/fr-fr/DataSheet/0027341" TargetMode="External"/><Relationship Id="rId793" Type="http://schemas.openxmlformats.org/officeDocument/2006/relationships/hyperlink" Target="http://v2.dynamic.sylvania-lighting.online/pdf/fr-fr/DataSheet/0035208" TargetMode="External"/><Relationship Id="rId2267" Type="http://schemas.openxmlformats.org/officeDocument/2006/relationships/hyperlink" Target="http://v2.dynamic.sylvania-lighting.online/pdf/fr-fr/DataSheet/0047233" TargetMode="External"/><Relationship Id="rId2474" Type="http://schemas.openxmlformats.org/officeDocument/2006/relationships/hyperlink" Target="http://www.sylvania-lighting.com/product-assets/product-photo/0049007_250_250.jpg" TargetMode="External"/><Relationship Id="rId2681" Type="http://schemas.openxmlformats.org/officeDocument/2006/relationships/hyperlink" Target="http://www.sylvania-lighting.com/product-assets/product-photo/2059236.jpg" TargetMode="External"/><Relationship Id="rId3318" Type="http://schemas.openxmlformats.org/officeDocument/2006/relationships/hyperlink" Target="http://www.sylvania-lighting.com/product-assets/product-photo/0049049_250_250.jpg" TargetMode="External"/><Relationship Id="rId3525" Type="http://schemas.openxmlformats.org/officeDocument/2006/relationships/hyperlink" Target="http://www.sylvania-lighting.com/product-assets/product-photo/0030436_650_650.jpg" TargetMode="External"/><Relationship Id="rId4923" Type="http://schemas.openxmlformats.org/officeDocument/2006/relationships/hyperlink" Target="http://v2.dynamic.sylvania-lighting.online/pdf/fr-fr/DataSheet/0053938" TargetMode="External"/><Relationship Id="rId6888" Type="http://schemas.openxmlformats.org/officeDocument/2006/relationships/hyperlink" Target="http://v2.dynamic.sylvania-lighting.online/pdf/fr-fr/DataSheet/0030363" TargetMode="External"/><Relationship Id="rId239" Type="http://schemas.openxmlformats.org/officeDocument/2006/relationships/hyperlink" Target="http://v2.dynamic.sylvania-lighting.online/pdf/fr-fr/DataSheet/0002782" TargetMode="External"/><Relationship Id="rId446" Type="http://schemas.openxmlformats.org/officeDocument/2006/relationships/hyperlink" Target="http://v2.dynamic.sylvania-lighting.online/pdf/fr-fr/DataSheet/0025412" TargetMode="External"/><Relationship Id="rId653" Type="http://schemas.openxmlformats.org/officeDocument/2006/relationships/hyperlink" Target="http://www.sylvania-lighting.com/product-assets/product-photo/0028373.jpg" TargetMode="External"/><Relationship Id="rId1076" Type="http://schemas.openxmlformats.org/officeDocument/2006/relationships/hyperlink" Target="http://v2.dynamic.sylvania-lighting.online/pdf/fr-fr/DataSheet/0051028" TargetMode="External"/><Relationship Id="rId1283" Type="http://schemas.openxmlformats.org/officeDocument/2006/relationships/hyperlink" Target="http://v2.dynamic.sylvania-lighting.online/pdf/fr-fr/DataSheet/2017375" TargetMode="External"/><Relationship Id="rId1490" Type="http://schemas.openxmlformats.org/officeDocument/2006/relationships/hyperlink" Target="http://v2.dynamic.sylvania-lighting.online/pdf/fr-fr/DataSheet/2059324" TargetMode="External"/><Relationship Id="rId2127" Type="http://schemas.openxmlformats.org/officeDocument/2006/relationships/hyperlink" Target="http://v2.dynamic.sylvania-lighting.online/pdf/fr-fr/DataSheet/2028614" TargetMode="External"/><Relationship Id="rId2334" Type="http://schemas.openxmlformats.org/officeDocument/2006/relationships/hyperlink" Target="http://v2.dynamic.sylvania-lighting.online/pdf/fr-fr/DataSheet/2059987" TargetMode="External"/><Relationship Id="rId3732" Type="http://schemas.openxmlformats.org/officeDocument/2006/relationships/hyperlink" Target="http://www.sylvania-lighting.com/product-assets/product-photo/2060674_650_650.jpg" TargetMode="External"/><Relationship Id="rId306" Type="http://schemas.openxmlformats.org/officeDocument/2006/relationships/hyperlink" Target="http://v2.dynamic.sylvania-lighting.online/pdf/fr-fr/DataSheet/0004886" TargetMode="External"/><Relationship Id="rId860" Type="http://schemas.openxmlformats.org/officeDocument/2006/relationships/hyperlink" Target="http://v2.dynamic.sylvania-lighting.online/pdf/fr-fr/DataSheet/0043118" TargetMode="External"/><Relationship Id="rId1143" Type="http://schemas.openxmlformats.org/officeDocument/2006/relationships/hyperlink" Target="http://v2.dynamic.sylvania-lighting.online/pdf/fr-fr/DataSheet/0051488" TargetMode="External"/><Relationship Id="rId2541" Type="http://schemas.openxmlformats.org/officeDocument/2006/relationships/hyperlink" Target="http://www.sylvania-lighting.com/product-assets/product-photo/0060798_250_250.jpg" TargetMode="External"/><Relationship Id="rId4299" Type="http://schemas.openxmlformats.org/officeDocument/2006/relationships/hyperlink" Target="http://www.sylvania-lighting.com/product-assets/product-photo/2023604_250_250.jpg" TargetMode="External"/><Relationship Id="rId5697" Type="http://schemas.openxmlformats.org/officeDocument/2006/relationships/hyperlink" Target="http://www.sylvania-lighting.com/product-assets/product-photo/0029688_650_650.jpg" TargetMode="External"/><Relationship Id="rId6748" Type="http://schemas.openxmlformats.org/officeDocument/2006/relationships/hyperlink" Target="http://www.sylvania-lighting.com/product-assets/product-photo/2030736_650_650.jpg" TargetMode="External"/><Relationship Id="rId6955" Type="http://schemas.openxmlformats.org/officeDocument/2006/relationships/hyperlink" Target="http://v2.dynamic.sylvania-lighting.online/pdf/fr-fr/DataSheet/0068114" TargetMode="External"/><Relationship Id="rId513" Type="http://schemas.openxmlformats.org/officeDocument/2006/relationships/hyperlink" Target="http://v2.dynamic.sylvania-lighting.online/pdf/fr-fr/DataSheet/0026764" TargetMode="External"/><Relationship Id="rId720" Type="http://schemas.openxmlformats.org/officeDocument/2006/relationships/hyperlink" Target="http://v2.dynamic.sylvania-lighting.online/pdf/fr-fr/DataSheet/0029516" TargetMode="External"/><Relationship Id="rId1350" Type="http://schemas.openxmlformats.org/officeDocument/2006/relationships/hyperlink" Target="http://v2.dynamic.sylvania-lighting.online/pdf/fr-fr/DataSheet/2036011" TargetMode="External"/><Relationship Id="rId2401" Type="http://schemas.openxmlformats.org/officeDocument/2006/relationships/hyperlink" Target="http://www.sylvania-lighting.com/product-assets/product-photo/2059236_250_250.jpg" TargetMode="External"/><Relationship Id="rId4159" Type="http://schemas.openxmlformats.org/officeDocument/2006/relationships/hyperlink" Target="http://www.sylvania-lighting.com/product-assets/product-photo/0039600_250_250.jpg" TargetMode="External"/><Relationship Id="rId5557" Type="http://schemas.openxmlformats.org/officeDocument/2006/relationships/hyperlink" Target="http://www.sylvania-lighting.com/product-assets/product-photo/0029485_650_650.jpg" TargetMode="External"/><Relationship Id="rId5764" Type="http://schemas.openxmlformats.org/officeDocument/2006/relationships/hyperlink" Target="http://v2.dynamic.sylvania-lighting.online/pdf/fr-fr/DataSheet/0029199" TargetMode="External"/><Relationship Id="rId5971" Type="http://schemas.openxmlformats.org/officeDocument/2006/relationships/hyperlink" Target="http://v2.dynamic.sylvania-lighting.online/pdf/fr-fr/DataSheet/0029694" TargetMode="External"/><Relationship Id="rId6608" Type="http://schemas.openxmlformats.org/officeDocument/2006/relationships/hyperlink" Target="http://www.sylvania-lighting.com/product-assets/product-photo/0000456_650_650.jpg" TargetMode="External"/><Relationship Id="rId6815" Type="http://schemas.openxmlformats.org/officeDocument/2006/relationships/hyperlink" Target="http://v2.dynamic.sylvania-lighting.online/pdf/fr-fr/DataSheet/0028462" TargetMode="External"/><Relationship Id="rId1003" Type="http://schemas.openxmlformats.org/officeDocument/2006/relationships/hyperlink" Target="http://v2.dynamic.sylvania-lighting.online/pdf/fr-fr/DataSheet/0048752" TargetMode="External"/><Relationship Id="rId1210" Type="http://schemas.openxmlformats.org/officeDocument/2006/relationships/hyperlink" Target="http://v2.dynamic.sylvania-lighting.online/pdf/fr-fr/DataSheet/0052680" TargetMode="External"/><Relationship Id="rId4366" Type="http://schemas.openxmlformats.org/officeDocument/2006/relationships/hyperlink" Target="http://www.sylvania-lighting.com/product-assets/product-photo/2023705_250_250.jpg" TargetMode="External"/><Relationship Id="rId4573" Type="http://schemas.openxmlformats.org/officeDocument/2006/relationships/hyperlink" Target="http://www.sylvania-lighting.com/product-assets/product-photo/0039596_650_650.jpg" TargetMode="External"/><Relationship Id="rId4780" Type="http://schemas.openxmlformats.org/officeDocument/2006/relationships/hyperlink" Target="http://www.sylvania-lighting.com/product-assets/product-photo/2023701_650_650.jpg" TargetMode="External"/><Relationship Id="rId5417" Type="http://schemas.openxmlformats.org/officeDocument/2006/relationships/hyperlink" Target="http://www.sylvania-lighting.com/product-assets/product-photo/0029114_650_650.jpg" TargetMode="External"/><Relationship Id="rId5624" Type="http://schemas.openxmlformats.org/officeDocument/2006/relationships/hyperlink" Target="http://www.sylvania-lighting.com/product-assets/product-photo/0029609_650_650.jpg" TargetMode="External"/><Relationship Id="rId5831" Type="http://schemas.openxmlformats.org/officeDocument/2006/relationships/hyperlink" Target="http://v2.dynamic.sylvania-lighting.online/pdf/fr-fr/DataSheet/0029639" TargetMode="External"/><Relationship Id="rId3175" Type="http://schemas.openxmlformats.org/officeDocument/2006/relationships/hyperlink" Target="http://www.sylvania-lighting.com/product-assets/product-photo/0028456.jpg" TargetMode="External"/><Relationship Id="rId3382" Type="http://schemas.openxmlformats.org/officeDocument/2006/relationships/hyperlink" Target="http://www.sylvania-lighting.com/product-assets/product-photo/0044004_650_650.jpg" TargetMode="External"/><Relationship Id="rId4019" Type="http://schemas.openxmlformats.org/officeDocument/2006/relationships/hyperlink" Target="http://www.sylvania-lighting.com/product-assets/product-photo/2023852_250_250.jpg" TargetMode="External"/><Relationship Id="rId4226" Type="http://schemas.openxmlformats.org/officeDocument/2006/relationships/hyperlink" Target="http://www.sylvania-lighting.com/product-assets/product-photo/0010238_250_250.jpg" TargetMode="External"/><Relationship Id="rId4433" Type="http://schemas.openxmlformats.org/officeDocument/2006/relationships/hyperlink" Target="http://www.sylvania-lighting.com/product-assets/product-photo/0050116_250_250.jpg" TargetMode="External"/><Relationship Id="rId4640" Type="http://schemas.openxmlformats.org/officeDocument/2006/relationships/hyperlink" Target="http://www.sylvania-lighting.com/product-assets/product-photo/0010226_650_650.jpg" TargetMode="External"/><Relationship Id="rId7589" Type="http://schemas.openxmlformats.org/officeDocument/2006/relationships/hyperlink" Target="http://v2.dynamic.sylvania-lighting.online/pdf/fr-fr/DataSheet/2017360" TargetMode="External"/><Relationship Id="rId2191" Type="http://schemas.openxmlformats.org/officeDocument/2006/relationships/hyperlink" Target="http://v2.dynamic.sylvania-lighting.online/pdf/fr-fr/DataSheet/0028295" TargetMode="External"/><Relationship Id="rId3035" Type="http://schemas.openxmlformats.org/officeDocument/2006/relationships/hyperlink" Target="http://www.sylvania-lighting.com/product-assets/product-photo/0052593.jpg" TargetMode="External"/><Relationship Id="rId3242" Type="http://schemas.openxmlformats.org/officeDocument/2006/relationships/hyperlink" Target="http://www.sylvania-lighting.com/product-assets/product-photo/0049036_250_250.jpg" TargetMode="External"/><Relationship Id="rId4500" Type="http://schemas.openxmlformats.org/officeDocument/2006/relationships/hyperlink" Target="http://www.sylvania-lighting.com/product-assets/product-photo/0028071_650_650.jpg" TargetMode="External"/><Relationship Id="rId6398" Type="http://schemas.openxmlformats.org/officeDocument/2006/relationships/hyperlink" Target="http://www.sylvania-lighting.com/product-assets/product-photo/0051491_650_650.jpg" TargetMode="External"/><Relationship Id="rId7449" Type="http://schemas.openxmlformats.org/officeDocument/2006/relationships/hyperlink" Target="http://v2.dynamic.sylvania-lighting.online/pdf/fr-fr/DataSheet/2023660" TargetMode="External"/><Relationship Id="rId7656" Type="http://schemas.openxmlformats.org/officeDocument/2006/relationships/hyperlink" Target="http://v2.dynamic.sylvania-lighting.online/pdf/fr-fr/DataSheet/0047965" TargetMode="External"/><Relationship Id="rId163" Type="http://schemas.openxmlformats.org/officeDocument/2006/relationships/hyperlink" Target="http://v2.dynamic.sylvania-lighting.online/pdf/fr-fr/DataSheet/0001867" TargetMode="External"/><Relationship Id="rId370" Type="http://schemas.openxmlformats.org/officeDocument/2006/relationships/hyperlink" Target="http://v2.dynamic.sylvania-lighting.online/pdf/fr-fr/DataSheet/0020716" TargetMode="External"/><Relationship Id="rId2051" Type="http://schemas.openxmlformats.org/officeDocument/2006/relationships/hyperlink" Target="http://v2.dynamic.sylvania-lighting.online/pdf/fr-fr/DataSheet/4054914" TargetMode="External"/><Relationship Id="rId3102" Type="http://schemas.openxmlformats.org/officeDocument/2006/relationships/hyperlink" Target="http://www.sylvania-lighting.com/product-assets/product-photo/0005309_250_250.jpg" TargetMode="External"/><Relationship Id="rId6258" Type="http://schemas.openxmlformats.org/officeDocument/2006/relationships/hyperlink" Target="http://www.sylvania-lighting.com/product-assets/product-photo/0047818_250_250.jpg" TargetMode="External"/><Relationship Id="rId6465" Type="http://schemas.openxmlformats.org/officeDocument/2006/relationships/hyperlink" Target="http://www.sylvania-lighting.com/product-assets/product-photo/3031847_650_650.jpg" TargetMode="External"/><Relationship Id="rId7309" Type="http://schemas.openxmlformats.org/officeDocument/2006/relationships/hyperlink" Target="http://v2.dynamic.sylvania-lighting.online/pdf/fr-fr/DataSheet/0002301" TargetMode="External"/><Relationship Id="rId7516" Type="http://schemas.openxmlformats.org/officeDocument/2006/relationships/hyperlink" Target="http://v2.dynamic.sylvania-lighting.online/pdf/fr-fr/DataSheet/2023708" TargetMode="External"/><Relationship Id="rId230" Type="http://schemas.openxmlformats.org/officeDocument/2006/relationships/hyperlink" Target="http://v2.dynamic.sylvania-lighting.online/pdf/fr-fr/DataSheet/0002773" TargetMode="External"/><Relationship Id="rId5067" Type="http://schemas.openxmlformats.org/officeDocument/2006/relationships/hyperlink" Target="http://v2.dynamic.sylvania-lighting.online/pdf/fr-fr/DataSheet/0042226" TargetMode="External"/><Relationship Id="rId5274" Type="http://schemas.openxmlformats.org/officeDocument/2006/relationships/hyperlink" Target="http://www.sylvania-lighting.com/product-assets/product-photo/0029494_250_250.jpg" TargetMode="External"/><Relationship Id="rId6118" Type="http://schemas.openxmlformats.org/officeDocument/2006/relationships/hyperlink" Target="http://www.sylvania-lighting.com/product-assets/product-photo/0052402_250_250.jpg" TargetMode="External"/><Relationship Id="rId6325" Type="http://schemas.openxmlformats.org/officeDocument/2006/relationships/hyperlink" Target="http://www.sylvania-lighting.com/product-assets/product-photo/0045235_650_650.jpg" TargetMode="External"/><Relationship Id="rId6672" Type="http://schemas.openxmlformats.org/officeDocument/2006/relationships/hyperlink" Target="http://www.sylvania-lighting.com/product-assets/product-photo/0002829_650_650.jpg" TargetMode="External"/><Relationship Id="rId2868" Type="http://schemas.openxmlformats.org/officeDocument/2006/relationships/hyperlink" Target="http://www.sylvania-lighting.com/product-assets/product-photo/0040022.jpg" TargetMode="External"/><Relationship Id="rId3919" Type="http://schemas.openxmlformats.org/officeDocument/2006/relationships/hyperlink" Target="http://www.sylvania-lighting.com/product-assets/product-photo/2824040_650_650.jpg" TargetMode="External"/><Relationship Id="rId4083" Type="http://schemas.openxmlformats.org/officeDocument/2006/relationships/hyperlink" Target="http://www.sylvania-lighting.com/product-assets/product-photo/0030442_250_250.jpg" TargetMode="External"/><Relationship Id="rId5481" Type="http://schemas.openxmlformats.org/officeDocument/2006/relationships/hyperlink" Target="http://www.sylvania-lighting.com/product-assets/product-photo/0029234_650_650.jpg" TargetMode="External"/><Relationship Id="rId6532" Type="http://schemas.openxmlformats.org/officeDocument/2006/relationships/hyperlink" Target="http://www.sylvania-lighting.com/product-assets/product-photo/0000879_650_650.jpg" TargetMode="External"/><Relationship Id="rId1677" Type="http://schemas.openxmlformats.org/officeDocument/2006/relationships/hyperlink" Target="http://v2.dynamic.sylvania-lighting.online/pdf/fr-fr/DataSheet/2059877" TargetMode="External"/><Relationship Id="rId1884" Type="http://schemas.openxmlformats.org/officeDocument/2006/relationships/hyperlink" Target="http://v2.dynamic.sylvania-lighting.online/pdf/fr-fr/DataSheet/3031703" TargetMode="External"/><Relationship Id="rId2728" Type="http://schemas.openxmlformats.org/officeDocument/2006/relationships/hyperlink" Target="http://www.sylvania-lighting.com/product-assets/product-photo/0048451.jpg" TargetMode="External"/><Relationship Id="rId2935" Type="http://schemas.openxmlformats.org/officeDocument/2006/relationships/hyperlink" Target="http://www.sylvania-lighting.com/product-assets/product-photo/0046030.jpg" TargetMode="External"/><Relationship Id="rId4290" Type="http://schemas.openxmlformats.org/officeDocument/2006/relationships/hyperlink" Target="http://www.sylvania-lighting.com/product-assets/product-photo/2023591_250_250.jpg" TargetMode="External"/><Relationship Id="rId5134" Type="http://schemas.openxmlformats.org/officeDocument/2006/relationships/hyperlink" Target="http://www.sylvania-lighting.com/product-assets/product-photo/0029139_250_250.jpg" TargetMode="External"/><Relationship Id="rId5341" Type="http://schemas.openxmlformats.org/officeDocument/2006/relationships/hyperlink" Target="http://www.sylvania-lighting.com/product-assets/product-photo/0029627_250_250.jpg" TargetMode="External"/><Relationship Id="rId907" Type="http://schemas.openxmlformats.org/officeDocument/2006/relationships/hyperlink" Target="http://v2.dynamic.sylvania-lighting.online/pdf/fr-fr/DataSheet/0045138" TargetMode="External"/><Relationship Id="rId1537" Type="http://schemas.openxmlformats.org/officeDocument/2006/relationships/hyperlink" Target="http://v2.dynamic.sylvania-lighting.online/pdf/fr-fr/DataSheet/2059562" TargetMode="External"/><Relationship Id="rId1744" Type="http://schemas.openxmlformats.org/officeDocument/2006/relationships/hyperlink" Target="http://v2.dynamic.sylvania-lighting.online/pdf/fr-fr/DataSheet/2069253" TargetMode="External"/><Relationship Id="rId1951" Type="http://schemas.openxmlformats.org/officeDocument/2006/relationships/hyperlink" Target="http://v2.dynamic.sylvania-lighting.online/pdf/fr-fr/DataSheet/3044727" TargetMode="External"/><Relationship Id="rId4150" Type="http://schemas.openxmlformats.org/officeDocument/2006/relationships/hyperlink" Target="http://www.sylvania-lighting.com/product-assets/product-photo/0040331_250_250.jpg" TargetMode="External"/><Relationship Id="rId5201" Type="http://schemas.openxmlformats.org/officeDocument/2006/relationships/hyperlink" Target="http://www.sylvania-lighting.com/product-assets/product-photo/0029315_250_250.jpg" TargetMode="External"/><Relationship Id="rId7099" Type="http://schemas.openxmlformats.org/officeDocument/2006/relationships/hyperlink" Target="http://v2.dynamic.sylvania-lighting.online/pdf/fr-fr/DataSheet/0047180" TargetMode="External"/><Relationship Id="rId36" Type="http://schemas.openxmlformats.org/officeDocument/2006/relationships/hyperlink" Target="http://v2.dynamic.sylvania-lighting.online/pdf/fr-fr/DataSheet/0000125" TargetMode="External"/><Relationship Id="rId1604" Type="http://schemas.openxmlformats.org/officeDocument/2006/relationships/hyperlink" Target="http://v2.dynamic.sylvania-lighting.online/pdf/fr-fr/DataSheet/2059667" TargetMode="External"/><Relationship Id="rId4010" Type="http://schemas.openxmlformats.org/officeDocument/2006/relationships/hyperlink" Target="http://www.sylvania-lighting.com/product-assets/product-photo/2023837_250_250.jpg" TargetMode="External"/><Relationship Id="rId4967" Type="http://schemas.openxmlformats.org/officeDocument/2006/relationships/hyperlink" Target="http://v2.dynamic.sylvania-lighting.online/pdf/fr-fr/DataSheet/0039595" TargetMode="External"/><Relationship Id="rId7166" Type="http://schemas.openxmlformats.org/officeDocument/2006/relationships/hyperlink" Target="http://v2.dynamic.sylvania-lighting.online/pdf/fr-fr/DataSheet/0049017" TargetMode="External"/><Relationship Id="rId7373" Type="http://schemas.openxmlformats.org/officeDocument/2006/relationships/hyperlink" Target="http://v2.dynamic.sylvania-lighting.online/pdf/fr-fr/DataSheet/2055967" TargetMode="External"/><Relationship Id="rId7580" Type="http://schemas.openxmlformats.org/officeDocument/2006/relationships/hyperlink" Target="http://v2.dynamic.sylvania-lighting.online/pdf/fr-fr/DataSheet/2023815" TargetMode="External"/><Relationship Id="rId1811" Type="http://schemas.openxmlformats.org/officeDocument/2006/relationships/hyperlink" Target="http://v2.dynamic.sylvania-lighting.online/pdf/fr-fr/DataSheet/2093075" TargetMode="External"/><Relationship Id="rId3569" Type="http://schemas.openxmlformats.org/officeDocument/2006/relationships/hyperlink" Target="http://www.sylvania-lighting.com/product/en-int/products/0068181" TargetMode="External"/><Relationship Id="rId6182" Type="http://schemas.openxmlformats.org/officeDocument/2006/relationships/hyperlink" Target="http://www.sylvania-lighting.com/product-assets/product-photo/0051973_250_250.jpg" TargetMode="External"/><Relationship Id="rId7026" Type="http://schemas.openxmlformats.org/officeDocument/2006/relationships/hyperlink" Target="http://v2.dynamic.sylvania-lighting.online/pdf/fr-fr/DataSheet/0022613" TargetMode="External"/><Relationship Id="rId7233" Type="http://schemas.openxmlformats.org/officeDocument/2006/relationships/hyperlink" Target="http://v2.dynamic.sylvania-lighting.online/pdf/fr-fr/DataSheet/0044249" TargetMode="External"/><Relationship Id="rId7440" Type="http://schemas.openxmlformats.org/officeDocument/2006/relationships/hyperlink" Target="http://v2.dynamic.sylvania-lighting.online/pdf/fr-fr/DataSheet/2023631" TargetMode="External"/><Relationship Id="rId697" Type="http://schemas.openxmlformats.org/officeDocument/2006/relationships/hyperlink" Target="http://v2.dynamic.sylvania-lighting.online/pdf/fr-fr/DataSheet/0029001" TargetMode="External"/><Relationship Id="rId2378" Type="http://schemas.openxmlformats.org/officeDocument/2006/relationships/hyperlink" Target="http://www.sylvania-lighting.com/product-assets/product-photo/0000082_250_250.jpg" TargetMode="External"/><Relationship Id="rId3429" Type="http://schemas.openxmlformats.org/officeDocument/2006/relationships/hyperlink" Target="http://www.sylvania-lighting.com/product-assets/product-photo/0045754_250_250.jpg" TargetMode="External"/><Relationship Id="rId3776" Type="http://schemas.openxmlformats.org/officeDocument/2006/relationships/hyperlink" Target="http://www.sylvania-lighting.com/product-assets/product-photo/2824000_250_250.jpg" TargetMode="External"/><Relationship Id="rId3983" Type="http://schemas.openxmlformats.org/officeDocument/2006/relationships/hyperlink" Target="http://www.sylvania-lighting.com/product-assets/product-photo/0046368_650_650.jpg" TargetMode="External"/><Relationship Id="rId4827" Type="http://schemas.openxmlformats.org/officeDocument/2006/relationships/hyperlink" Target="http://www.sylvania-lighting.com/product-assets/product-photo/2023798_650_650.jpg" TargetMode="External"/><Relationship Id="rId6042" Type="http://schemas.openxmlformats.org/officeDocument/2006/relationships/hyperlink" Target="http://www.sylvania-lighting.com/product-assets/product-photo/0028269_250_250.jpg" TargetMode="External"/><Relationship Id="rId1187" Type="http://schemas.openxmlformats.org/officeDocument/2006/relationships/hyperlink" Target="http://v2.dynamic.sylvania-lighting.online/pdf/fr-fr/DataSheet/0052415" TargetMode="External"/><Relationship Id="rId2585" Type="http://schemas.openxmlformats.org/officeDocument/2006/relationships/hyperlink" Target="http://www.sylvania-lighting.com/product-assets/product-photo/0067979_250_250.jpg" TargetMode="External"/><Relationship Id="rId2792" Type="http://schemas.openxmlformats.org/officeDocument/2006/relationships/hyperlink" Target="http://www.sylvania-lighting.com/product-assets/product-photo/0028476.jpg" TargetMode="External"/><Relationship Id="rId3636" Type="http://schemas.openxmlformats.org/officeDocument/2006/relationships/hyperlink" Target="http://v2.dynamic.sylvania-lighting.online/pdf/fr-fr/EnergyLabel/2093149" TargetMode="External"/><Relationship Id="rId3843" Type="http://schemas.openxmlformats.org/officeDocument/2006/relationships/hyperlink" Target="http://www.sylvania-lighting.com/product-assets/product-photo/0021575_250_250.jpg" TargetMode="External"/><Relationship Id="rId6999" Type="http://schemas.openxmlformats.org/officeDocument/2006/relationships/hyperlink" Target="http://v2.dynamic.sylvania-lighting.online/pdf/fr-fr/DataSheet/0022082" TargetMode="External"/><Relationship Id="rId7300" Type="http://schemas.openxmlformats.org/officeDocument/2006/relationships/hyperlink" Target="http://v2.dynamic.sylvania-lighting.online/pdf/fr-fr/DataSheet/0052355" TargetMode="External"/><Relationship Id="rId557" Type="http://schemas.openxmlformats.org/officeDocument/2006/relationships/hyperlink" Target="http://v2.dynamic.sylvania-lighting.online/pdf/fr-fr/DataSheet/0027086" TargetMode="External"/><Relationship Id="rId764" Type="http://schemas.openxmlformats.org/officeDocument/2006/relationships/hyperlink" Target="http://v2.dynamic.sylvania-lighting.online/pdf/fr-fr/DataSheet/0030337" TargetMode="External"/><Relationship Id="rId971" Type="http://schemas.openxmlformats.org/officeDocument/2006/relationships/hyperlink" Target="http://v2.dynamic.sylvania-lighting.online/pdf/fr-fr/DataSheet/0047940" TargetMode="External"/><Relationship Id="rId1394" Type="http://schemas.openxmlformats.org/officeDocument/2006/relationships/hyperlink" Target="http://v2.dynamic.sylvania-lighting.online/pdf/fr-fr/DataSheet/2049521" TargetMode="External"/><Relationship Id="rId2238" Type="http://schemas.openxmlformats.org/officeDocument/2006/relationships/hyperlink" Target="http://v2.dynamic.sylvania-lighting.online/pdf/fr-fr/DataSheet/0045519" TargetMode="External"/><Relationship Id="rId2445" Type="http://schemas.openxmlformats.org/officeDocument/2006/relationships/hyperlink" Target="http://www.sylvania-lighting.com/product-assets/product-photo/0028484_250_250.jpg" TargetMode="External"/><Relationship Id="rId2652" Type="http://schemas.openxmlformats.org/officeDocument/2006/relationships/hyperlink" Target="http://www.sylvania-lighting.com/product-assets/product-photo/2061014_250_250.jpg" TargetMode="External"/><Relationship Id="rId3703" Type="http://schemas.openxmlformats.org/officeDocument/2006/relationships/hyperlink" Target="http://www.sylvania-lighting.com/product-assets/product-photo/2824203_250_250.jpg" TargetMode="External"/><Relationship Id="rId3910" Type="http://schemas.openxmlformats.org/officeDocument/2006/relationships/hyperlink" Target="http://www.sylvania-lighting.com/product-assets/product-photo/2824037_650_650.jpg" TargetMode="External"/><Relationship Id="rId6859" Type="http://schemas.openxmlformats.org/officeDocument/2006/relationships/hyperlink" Target="http://v2.dynamic.sylvania-lighting.online/pdf/fr-fr/DataSheet/0029687" TargetMode="External"/><Relationship Id="rId417" Type="http://schemas.openxmlformats.org/officeDocument/2006/relationships/hyperlink" Target="http://v2.dynamic.sylvania-lighting.online/pdf/fr-fr/DataSheet/0021723" TargetMode="External"/><Relationship Id="rId624" Type="http://schemas.openxmlformats.org/officeDocument/2006/relationships/hyperlink" Target="http://v2.dynamic.sylvania-lighting.online/pdf/fr-fr/DataSheet/0027894" TargetMode="External"/><Relationship Id="rId831" Type="http://schemas.openxmlformats.org/officeDocument/2006/relationships/hyperlink" Target="http://v2.dynamic.sylvania-lighting.online/pdf/fr-fr/DataSheet/0042113" TargetMode="External"/><Relationship Id="rId1047" Type="http://schemas.openxmlformats.org/officeDocument/2006/relationships/hyperlink" Target="http://v2.dynamic.sylvania-lighting.online/pdf/fr-fr/DataSheet/0049129" TargetMode="External"/><Relationship Id="rId1254" Type="http://schemas.openxmlformats.org/officeDocument/2006/relationships/hyperlink" Target="http://v2.dynamic.sylvania-lighting.online/pdf/fr-fr/DataSheet/0060540" TargetMode="External"/><Relationship Id="rId1461" Type="http://schemas.openxmlformats.org/officeDocument/2006/relationships/hyperlink" Target="http://v2.dynamic.sylvania-lighting.online/pdf/fr-fr/DataSheet/2059073" TargetMode="External"/><Relationship Id="rId2305" Type="http://schemas.openxmlformats.org/officeDocument/2006/relationships/hyperlink" Target="http://v2.dynamic.sylvania-lighting.online/pdf/fr-fr/DataSheet/0044258" TargetMode="External"/><Relationship Id="rId2512" Type="http://schemas.openxmlformats.org/officeDocument/2006/relationships/hyperlink" Target="http://www.sylvania-lighting.com/product-assets/product-photo/0028476_250_250.jpg" TargetMode="External"/><Relationship Id="rId5668" Type="http://schemas.openxmlformats.org/officeDocument/2006/relationships/hyperlink" Target="http://www.sylvania-lighting.com/product-assets/product-photo/0029273_650_650.jpg" TargetMode="External"/><Relationship Id="rId5875" Type="http://schemas.openxmlformats.org/officeDocument/2006/relationships/hyperlink" Target="http://v2.dynamic.sylvania-lighting.online/pdf/fr-fr/DataSheet/0029534" TargetMode="External"/><Relationship Id="rId6719" Type="http://schemas.openxmlformats.org/officeDocument/2006/relationships/hyperlink" Target="http://www.sylvania-lighting.com/product-assets/product-photo/2049585_650_650.jpg" TargetMode="External"/><Relationship Id="rId6926" Type="http://schemas.openxmlformats.org/officeDocument/2006/relationships/hyperlink" Target="http://v2.dynamic.sylvania-lighting.online/pdf/fr-fr/DataSheet/0005334" TargetMode="External"/><Relationship Id="rId1114" Type="http://schemas.openxmlformats.org/officeDocument/2006/relationships/hyperlink" Target="http://v2.dynamic.sylvania-lighting.online/pdf/fr-fr/DataSheet/0051290" TargetMode="External"/><Relationship Id="rId1321" Type="http://schemas.openxmlformats.org/officeDocument/2006/relationships/hyperlink" Target="http://v2.dynamic.sylvania-lighting.online/pdf/fr-fr/DataSheet/2025711" TargetMode="External"/><Relationship Id="rId4477" Type="http://schemas.openxmlformats.org/officeDocument/2006/relationships/hyperlink" Target="http://www.sylvania-lighting.com/product-assets/product-photo/0028606_650_650.jpg" TargetMode="External"/><Relationship Id="rId4684" Type="http://schemas.openxmlformats.org/officeDocument/2006/relationships/hyperlink" Target="http://www.sylvania-lighting.com/product-assets/product-photo/2021687_650_650.jpg" TargetMode="External"/><Relationship Id="rId4891" Type="http://schemas.openxmlformats.org/officeDocument/2006/relationships/hyperlink" Target="http://v2.dynamic.sylvania-lighting.online/pdf/fr-fr/DataSheet/0028601" TargetMode="External"/><Relationship Id="rId5528" Type="http://schemas.openxmlformats.org/officeDocument/2006/relationships/hyperlink" Target="http://www.sylvania-lighting.com/product-assets/product-photo/0029546_650_650.jpg" TargetMode="External"/><Relationship Id="rId5735" Type="http://schemas.openxmlformats.org/officeDocument/2006/relationships/hyperlink" Target="http://v2.dynamic.sylvania-lighting.online/pdf/fr-fr/DataSheet/0029160" TargetMode="External"/><Relationship Id="rId7090" Type="http://schemas.openxmlformats.org/officeDocument/2006/relationships/hyperlink" Target="http://v2.dynamic.sylvania-lighting.online/pdf/fr-fr/DataSheet/0052210" TargetMode="External"/><Relationship Id="rId3079" Type="http://schemas.openxmlformats.org/officeDocument/2006/relationships/hyperlink" Target="http://www.sylvania-lighting.com/product-assets/product-photo/9010970.jpg" TargetMode="External"/><Relationship Id="rId3286" Type="http://schemas.openxmlformats.org/officeDocument/2006/relationships/hyperlink" Target="http://www.sylvania-lighting.com/product-assets/product-photo/0042202_250_250.jpg" TargetMode="External"/><Relationship Id="rId3493" Type="http://schemas.openxmlformats.org/officeDocument/2006/relationships/hyperlink" Target="http://www.sylvania-lighting.com/product-assets/product-photo/0068181_250_250.jpg" TargetMode="External"/><Relationship Id="rId4337" Type="http://schemas.openxmlformats.org/officeDocument/2006/relationships/hyperlink" Target="http://www.sylvania-lighting.com/product-assets/product-photo/2023673_250_250.jpg" TargetMode="External"/><Relationship Id="rId4544" Type="http://schemas.openxmlformats.org/officeDocument/2006/relationships/hyperlink" Target="http://www.sylvania-lighting.com/product-assets/product-photo/0048950_650_650.jpg" TargetMode="External"/><Relationship Id="rId5942" Type="http://schemas.openxmlformats.org/officeDocument/2006/relationships/hyperlink" Target="http://v2.dynamic.sylvania-lighting.online/pdf/fr-fr/DataSheet/0029300" TargetMode="External"/><Relationship Id="rId2095" Type="http://schemas.openxmlformats.org/officeDocument/2006/relationships/hyperlink" Target="http://v2.dynamic.sylvania-lighting.online/pdf/fr-fr/DataSheet/XTS23-3" TargetMode="External"/><Relationship Id="rId3146" Type="http://schemas.openxmlformats.org/officeDocument/2006/relationships/hyperlink" Target="http://www.sylvania-lighting.com/product-assets/product-photo/0024421_250_250.jpg" TargetMode="External"/><Relationship Id="rId3353" Type="http://schemas.openxmlformats.org/officeDocument/2006/relationships/hyperlink" Target="http://www.sylvania-lighting.com/product-assets/product-photo/0044948_250_250.jpg" TargetMode="External"/><Relationship Id="rId4751" Type="http://schemas.openxmlformats.org/officeDocument/2006/relationships/hyperlink" Target="http://www.sylvania-lighting.com/product-assets/product-photo/2023668_650_650.jpg" TargetMode="External"/><Relationship Id="rId5802" Type="http://schemas.openxmlformats.org/officeDocument/2006/relationships/hyperlink" Target="http://v2.dynamic.sylvania-lighting.online/pdf/fr-fr/DataSheet/0029324" TargetMode="External"/><Relationship Id="rId274" Type="http://schemas.openxmlformats.org/officeDocument/2006/relationships/hyperlink" Target="http://v2.dynamic.sylvania-lighting.online/pdf/fr-fr/DataSheet/0002923" TargetMode="External"/><Relationship Id="rId481" Type="http://schemas.openxmlformats.org/officeDocument/2006/relationships/hyperlink" Target="http://v2.dynamic.sylvania-lighting.online/pdf/fr-fr/DataSheet/0025920" TargetMode="External"/><Relationship Id="rId2162" Type="http://schemas.openxmlformats.org/officeDocument/2006/relationships/hyperlink" Target="http://v2.dynamic.sylvania-lighting.online/pdf/fr-fr/DataSheet/2051488" TargetMode="External"/><Relationship Id="rId3006" Type="http://schemas.openxmlformats.org/officeDocument/2006/relationships/hyperlink" Target="http://www.sylvania-lighting.com/product-assets/product-photo/0052450_250_250.jpg" TargetMode="External"/><Relationship Id="rId3560" Type="http://schemas.openxmlformats.org/officeDocument/2006/relationships/hyperlink" Target="http://www.sylvania-lighting.com/product/en-int/products/0068032" TargetMode="External"/><Relationship Id="rId4404" Type="http://schemas.openxmlformats.org/officeDocument/2006/relationships/hyperlink" Target="http://www.sylvania-lighting.com/product-assets/product-photo/2023785_250_250.jpg" TargetMode="External"/><Relationship Id="rId4611" Type="http://schemas.openxmlformats.org/officeDocument/2006/relationships/hyperlink" Target="http://www.sylvania-lighting.com/product-assets/product-photo/0042539_650_650.jpg" TargetMode="External"/><Relationship Id="rId6369" Type="http://schemas.openxmlformats.org/officeDocument/2006/relationships/hyperlink" Target="http://www.sylvania-lighting.com/product-assets/product-photo/0052438_650_650.jpg" TargetMode="External"/><Relationship Id="rId134" Type="http://schemas.openxmlformats.org/officeDocument/2006/relationships/hyperlink" Target="http://v2.dynamic.sylvania-lighting.online/pdf/fr-fr/DataSheet/0001581" TargetMode="External"/><Relationship Id="rId3213" Type="http://schemas.openxmlformats.org/officeDocument/2006/relationships/hyperlink" Target="http://www.sylvania-lighting.com/product-assets/product-photo/0045035.jpg" TargetMode="External"/><Relationship Id="rId3420" Type="http://schemas.openxmlformats.org/officeDocument/2006/relationships/hyperlink" Target="http://www.sylvania-lighting.com/product-assets/product-photo/0028543_250_250.jpg" TargetMode="External"/><Relationship Id="rId6576" Type="http://schemas.openxmlformats.org/officeDocument/2006/relationships/hyperlink" Target="http://www.sylvania-lighting.com/product-assets/product-photo/0020805_650_650.jpg" TargetMode="External"/><Relationship Id="rId6783" Type="http://schemas.openxmlformats.org/officeDocument/2006/relationships/hyperlink" Target="http://www.sylvania-lighting.com/product-assets/product-photo/2025511_650_650.jpg" TargetMode="External"/><Relationship Id="rId6990" Type="http://schemas.openxmlformats.org/officeDocument/2006/relationships/hyperlink" Target="http://v2.dynamic.sylvania-lighting.online/pdf/fr-fr/DataSheet/0021590" TargetMode="External"/><Relationship Id="rId7627" Type="http://schemas.openxmlformats.org/officeDocument/2006/relationships/hyperlink" Target="http://v2.dynamic.sylvania-lighting.online/pdf/fr-fr/DataSheet/0005373" TargetMode="External"/><Relationship Id="rId341" Type="http://schemas.openxmlformats.org/officeDocument/2006/relationships/hyperlink" Target="http://v2.dynamic.sylvania-lighting.online/pdf/fr-fr/DataSheet/0007352" TargetMode="External"/><Relationship Id="rId2022" Type="http://schemas.openxmlformats.org/officeDocument/2006/relationships/hyperlink" Target="http://v2.dynamic.sylvania-lighting.online/pdf/fr-fr/DataSheet/3098115" TargetMode="External"/><Relationship Id="rId2979" Type="http://schemas.openxmlformats.org/officeDocument/2006/relationships/hyperlink" Target="http://www.sylvania-lighting.com/product-assets/product-photo/0049255.jpg" TargetMode="External"/><Relationship Id="rId5178" Type="http://schemas.openxmlformats.org/officeDocument/2006/relationships/hyperlink" Target="http://www.sylvania-lighting.com/product-assets/product-photo/0029226_250_250.jpg" TargetMode="External"/><Relationship Id="rId5385" Type="http://schemas.openxmlformats.org/officeDocument/2006/relationships/hyperlink" Target="http://www.sylvania-lighting.com/product-assets/product-photo/0029658_250_250.jpg" TargetMode="External"/><Relationship Id="rId5592" Type="http://schemas.openxmlformats.org/officeDocument/2006/relationships/hyperlink" Target="http://www.sylvania-lighting.com/product-assets/product-photo/0029564_650_650.jpg" TargetMode="External"/><Relationship Id="rId6229" Type="http://schemas.openxmlformats.org/officeDocument/2006/relationships/hyperlink" Target="http://www.sylvania-lighting.com/product-assets/product-photo/3031842_250_250.jpg" TargetMode="External"/><Relationship Id="rId6436" Type="http://schemas.openxmlformats.org/officeDocument/2006/relationships/hyperlink" Target="http://www.sylvania-lighting.com/product-assets/product-photo/0002821_650_650.jpg" TargetMode="External"/><Relationship Id="rId6643" Type="http://schemas.openxmlformats.org/officeDocument/2006/relationships/hyperlink" Target="http://www.sylvania-lighting.com/product-assets/product-photo/0001821_650_650.jpg" TargetMode="External"/><Relationship Id="rId6850" Type="http://schemas.openxmlformats.org/officeDocument/2006/relationships/hyperlink" Target="http://v2.dynamic.sylvania-lighting.online/pdf/fr-fr/DataSheet/0026855" TargetMode="External"/><Relationship Id="rId201" Type="http://schemas.openxmlformats.org/officeDocument/2006/relationships/hyperlink" Target="http://v2.dynamic.sylvania-lighting.online/pdf/fr-fr/DataSheet/0002573" TargetMode="External"/><Relationship Id="rId1788" Type="http://schemas.openxmlformats.org/officeDocument/2006/relationships/hyperlink" Target="http://v2.dynamic.sylvania-lighting.online/pdf/fr-fr/DataSheet/2093021" TargetMode="External"/><Relationship Id="rId1995" Type="http://schemas.openxmlformats.org/officeDocument/2006/relationships/hyperlink" Target="http://v2.dynamic.sylvania-lighting.online/pdf/fr-fr/DataSheet/3080127" TargetMode="External"/><Relationship Id="rId2839" Type="http://schemas.openxmlformats.org/officeDocument/2006/relationships/hyperlink" Target="http://www.sylvania-lighting.com/product-assets/product-photo/0047227.jpg" TargetMode="External"/><Relationship Id="rId4194" Type="http://schemas.openxmlformats.org/officeDocument/2006/relationships/hyperlink" Target="http://www.sylvania-lighting.com/product-assets/product-photo/0042540_250_250.jpg" TargetMode="External"/><Relationship Id="rId5038" Type="http://schemas.openxmlformats.org/officeDocument/2006/relationships/hyperlink" Target="http://v2.dynamic.sylvania-lighting.online/pdf/fr-fr/DataSheet/0010229" TargetMode="External"/><Relationship Id="rId5245" Type="http://schemas.openxmlformats.org/officeDocument/2006/relationships/hyperlink" Target="http://www.sylvania-lighting.com/product-assets/product-photo/0029653_250_250.jpg" TargetMode="External"/><Relationship Id="rId5452" Type="http://schemas.openxmlformats.org/officeDocument/2006/relationships/hyperlink" Target="http://www.sylvania-lighting.com/product-assets/product-photo/0029178_650_650.jpg" TargetMode="External"/><Relationship Id="rId6503" Type="http://schemas.openxmlformats.org/officeDocument/2006/relationships/hyperlink" Target="http://v2.dynamic.sylvania-lighting.online/pdf/fr-fr/DataSheet/3097944" TargetMode="External"/><Relationship Id="rId6710" Type="http://schemas.openxmlformats.org/officeDocument/2006/relationships/hyperlink" Target="http://www.sylvania-lighting.com/product-assets/product-photo/0000501_650_650.jpg" TargetMode="External"/><Relationship Id="rId1648" Type="http://schemas.openxmlformats.org/officeDocument/2006/relationships/hyperlink" Target="http://v2.dynamic.sylvania-lighting.online/pdf/fr-fr/DataSheet/2059711" TargetMode="External"/><Relationship Id="rId4054" Type="http://schemas.openxmlformats.org/officeDocument/2006/relationships/hyperlink" Target="http://www.sylvania-lighting.com/product-assets/product-photo/0029034_250_250.jpg" TargetMode="External"/><Relationship Id="rId4261" Type="http://schemas.openxmlformats.org/officeDocument/2006/relationships/hyperlink" Target="http://www.sylvania-lighting.com/product-assets/product-photo/0002329_250_250.jpg" TargetMode="External"/><Relationship Id="rId5105" Type="http://schemas.openxmlformats.org/officeDocument/2006/relationships/hyperlink" Target="http://v2.dynamic.sylvania-lighting.online/pdf/fr-fr/DataSheet/9041524" TargetMode="External"/><Relationship Id="rId5312" Type="http://schemas.openxmlformats.org/officeDocument/2006/relationships/hyperlink" Target="http://www.sylvania-lighting.com/product-assets/product-photo/0029589_250_250.jpg" TargetMode="External"/><Relationship Id="rId1508" Type="http://schemas.openxmlformats.org/officeDocument/2006/relationships/hyperlink" Target="http://v2.dynamic.sylvania-lighting.online/pdf/fr-fr/DataSheet/2059385" TargetMode="External"/><Relationship Id="rId1855" Type="http://schemas.openxmlformats.org/officeDocument/2006/relationships/hyperlink" Target="http://v2.dynamic.sylvania-lighting.online/pdf/fr-fr/DataSheet/2093186" TargetMode="External"/><Relationship Id="rId2906" Type="http://schemas.openxmlformats.org/officeDocument/2006/relationships/hyperlink" Target="http://www.sylvania-lighting.com/product-assets/product-photo/2059967.jpg" TargetMode="External"/><Relationship Id="rId3070" Type="http://schemas.openxmlformats.org/officeDocument/2006/relationships/hyperlink" Target="http://www.sylvania-lighting.com/product-assets/product-photo/2093196_250_250.jpg" TargetMode="External"/><Relationship Id="rId4121" Type="http://schemas.openxmlformats.org/officeDocument/2006/relationships/hyperlink" Target="http://www.sylvania-lighting.com/product-assets/product-photo/0048932_250_250.jpg" TargetMode="External"/><Relationship Id="rId7277" Type="http://schemas.openxmlformats.org/officeDocument/2006/relationships/hyperlink" Target="http://v2.dynamic.sylvania-lighting.online/pdf/fr-fr/DataSheet/0047235" TargetMode="External"/><Relationship Id="rId7484" Type="http://schemas.openxmlformats.org/officeDocument/2006/relationships/hyperlink" Target="http://v2.dynamic.sylvania-lighting.online/pdf/fr-fr/DataSheet/2069312" TargetMode="External"/><Relationship Id="rId1715" Type="http://schemas.openxmlformats.org/officeDocument/2006/relationships/hyperlink" Target="http://v2.dynamic.sylvania-lighting.online/pdf/fr-fr/DataSheet/2060600" TargetMode="External"/><Relationship Id="rId1922" Type="http://schemas.openxmlformats.org/officeDocument/2006/relationships/hyperlink" Target="http://v2.dynamic.sylvania-lighting.online/pdf/fr-fr/DataSheet/3036241" TargetMode="External"/><Relationship Id="rId6086" Type="http://schemas.openxmlformats.org/officeDocument/2006/relationships/hyperlink" Target="http://www.sylvania-lighting.com/product-assets/product-photo/0030346_250_250.jpg" TargetMode="External"/><Relationship Id="rId6293" Type="http://schemas.openxmlformats.org/officeDocument/2006/relationships/hyperlink" Target="http://www.sylvania-lighting.com/product-assets/product-photo/0027980_650_650.jpg" TargetMode="External"/><Relationship Id="rId7137" Type="http://schemas.openxmlformats.org/officeDocument/2006/relationships/hyperlink" Target="http://v2.dynamic.sylvania-lighting.online/pdf/fr-fr/DataSheet/0048536" TargetMode="External"/><Relationship Id="rId7691" Type="http://schemas.openxmlformats.org/officeDocument/2006/relationships/hyperlink" Target="http://www.sylvania-lighting.com/product-assets/product-photo/0049293_250_250.jpg" TargetMode="External"/><Relationship Id="rId3887" Type="http://schemas.openxmlformats.org/officeDocument/2006/relationships/hyperlink" Target="http://www.sylvania-lighting.com/product-assets/product-photo/0048943_650_650.jpg" TargetMode="External"/><Relationship Id="rId4938" Type="http://schemas.openxmlformats.org/officeDocument/2006/relationships/hyperlink" Target="http://v2.dynamic.sylvania-lighting.online/pdf/fr-fr/DataSheet/0048914" TargetMode="External"/><Relationship Id="rId7344" Type="http://schemas.openxmlformats.org/officeDocument/2006/relationships/hyperlink" Target="http://v2.dynamic.sylvania-lighting.online/pdf/fr-fr/DataSheet/2059744" TargetMode="External"/><Relationship Id="rId7551" Type="http://schemas.openxmlformats.org/officeDocument/2006/relationships/hyperlink" Target="http://v2.dynamic.sylvania-lighting.online/pdf/fr-fr/DataSheet/2023828" TargetMode="External"/><Relationship Id="rId2489" Type="http://schemas.openxmlformats.org/officeDocument/2006/relationships/hyperlink" Target="http://www.sylvania-lighting.com/product-assets/product-photo/0028224_250_250.jpg" TargetMode="External"/><Relationship Id="rId2696" Type="http://schemas.openxmlformats.org/officeDocument/2006/relationships/hyperlink" Target="http://www.sylvania-lighting.com/product-assets/product-photo/2059448.jpg" TargetMode="External"/><Relationship Id="rId3747" Type="http://schemas.openxmlformats.org/officeDocument/2006/relationships/hyperlink" Target="http://www.sylvania-lighting.com/product-assets/product-photo/2824201_650_650.jpg" TargetMode="External"/><Relationship Id="rId3954" Type="http://schemas.openxmlformats.org/officeDocument/2006/relationships/hyperlink" Target="http://www.sylvania-lighting.com/product-assets/product-photo/0021569_650_650.jpg" TargetMode="External"/><Relationship Id="rId6153" Type="http://schemas.openxmlformats.org/officeDocument/2006/relationships/hyperlink" Target="http://www.sylvania-lighting.com/product-assets/product-photo/0051466_250_250.jpg" TargetMode="External"/><Relationship Id="rId6360" Type="http://schemas.openxmlformats.org/officeDocument/2006/relationships/hyperlink" Target="http://www.sylvania-lighting.com/product-assets/product-photo/0052423_650_650.jpg" TargetMode="External"/><Relationship Id="rId7204" Type="http://schemas.openxmlformats.org/officeDocument/2006/relationships/hyperlink" Target="http://v2.dynamic.sylvania-lighting.online/pdf/fr-fr/DataSheet/0044119" TargetMode="External"/><Relationship Id="rId7411" Type="http://schemas.openxmlformats.org/officeDocument/2006/relationships/hyperlink" Target="http://v2.dynamic.sylvania-lighting.online/pdf/fr-fr/DataSheet/2023590" TargetMode="External"/><Relationship Id="rId668" Type="http://schemas.openxmlformats.org/officeDocument/2006/relationships/hyperlink" Target="http://www.sylvania-lighting.com/product-assets/product-photo/0028386.jpg" TargetMode="External"/><Relationship Id="rId875" Type="http://schemas.openxmlformats.org/officeDocument/2006/relationships/hyperlink" Target="http://v2.dynamic.sylvania-lighting.online/pdf/fr-fr/DataSheet/0043338" TargetMode="External"/><Relationship Id="rId1298" Type="http://schemas.openxmlformats.org/officeDocument/2006/relationships/hyperlink" Target="http://v2.dynamic.sylvania-lighting.online/pdf/fr-fr/DataSheet/2020790" TargetMode="External"/><Relationship Id="rId2349" Type="http://schemas.openxmlformats.org/officeDocument/2006/relationships/hyperlink" Target="http://v2.dynamic.sylvania-lighting.online/pdf/fr-fr/DataSheet/0046030" TargetMode="External"/><Relationship Id="rId2556" Type="http://schemas.openxmlformats.org/officeDocument/2006/relationships/hyperlink" Target="http://www.sylvania-lighting.com/product-assets/product-photo/0047220_250_250.jpg" TargetMode="External"/><Relationship Id="rId2763" Type="http://schemas.openxmlformats.org/officeDocument/2006/relationships/hyperlink" Target="http://www.sylvania-lighting.com/product-assets/product-photo/0028296.jpg" TargetMode="External"/><Relationship Id="rId2970" Type="http://schemas.openxmlformats.org/officeDocument/2006/relationships/hyperlink" Target="http://www.sylvania-lighting.com/product-assets/product-photo/0049034_250_250.jpg" TargetMode="External"/><Relationship Id="rId3607" Type="http://schemas.openxmlformats.org/officeDocument/2006/relationships/hyperlink" Target="http://www.sylvania-lighting.com/product-assets/product-photo/0044281_650_650.jpg" TargetMode="External"/><Relationship Id="rId3814" Type="http://schemas.openxmlformats.org/officeDocument/2006/relationships/hyperlink" Target="http://www.sylvania-lighting.com/product-assets/product-photo/2824100_250_250.jpg" TargetMode="External"/><Relationship Id="rId6013" Type="http://schemas.openxmlformats.org/officeDocument/2006/relationships/hyperlink" Target="http://www.sylvania-lighting.com/product-assets/product-photo/0001656_650_650.jpg" TargetMode="External"/><Relationship Id="rId6220" Type="http://schemas.openxmlformats.org/officeDocument/2006/relationships/hyperlink" Target="http://www.sylvania-lighting.com/product-assets/product-photo/4054910_250_250.jpg" TargetMode="External"/><Relationship Id="rId528" Type="http://schemas.openxmlformats.org/officeDocument/2006/relationships/hyperlink" Target="http://v2.dynamic.sylvania-lighting.online/pdf/fr-fr/DataSheet/0026886" TargetMode="External"/><Relationship Id="rId735" Type="http://schemas.openxmlformats.org/officeDocument/2006/relationships/hyperlink" Target="http://v2.dynamic.sylvania-lighting.online/pdf/fr-fr/DataSheet/0029929" TargetMode="External"/><Relationship Id="rId942" Type="http://schemas.openxmlformats.org/officeDocument/2006/relationships/hyperlink" Target="http://v2.dynamic.sylvania-lighting.online/pdf/fr-fr/DataSheet/0046101" TargetMode="External"/><Relationship Id="rId1158" Type="http://schemas.openxmlformats.org/officeDocument/2006/relationships/hyperlink" Target="http://v2.dynamic.sylvania-lighting.online/pdf/fr-fr/DataSheet/0051661" TargetMode="External"/><Relationship Id="rId1365" Type="http://schemas.openxmlformats.org/officeDocument/2006/relationships/hyperlink" Target="http://v2.dynamic.sylvania-lighting.online/pdf/fr-fr/DataSheet/2037838" TargetMode="External"/><Relationship Id="rId1572" Type="http://schemas.openxmlformats.org/officeDocument/2006/relationships/hyperlink" Target="http://v2.dynamic.sylvania-lighting.online/pdf/fr-fr/DataSheet/2059623" TargetMode="External"/><Relationship Id="rId2209" Type="http://schemas.openxmlformats.org/officeDocument/2006/relationships/hyperlink" Target="http://v2.dynamic.sylvania-lighting.online/pdf/fr-fr/DataSheet/0028207" TargetMode="External"/><Relationship Id="rId2416" Type="http://schemas.openxmlformats.org/officeDocument/2006/relationships/hyperlink" Target="http://www.sylvania-lighting.com/product-assets/product-photo/2059448_250_250.jpg" TargetMode="External"/><Relationship Id="rId2623" Type="http://schemas.openxmlformats.org/officeDocument/2006/relationships/hyperlink" Target="http://www.sylvania-lighting.com/product-assets/product-photo/2059271_250_250.jpg" TargetMode="External"/><Relationship Id="rId5779" Type="http://schemas.openxmlformats.org/officeDocument/2006/relationships/hyperlink" Target="http://v2.dynamic.sylvania-lighting.online/pdf/fr-fr/DataSheet/0029215" TargetMode="External"/><Relationship Id="rId1018" Type="http://schemas.openxmlformats.org/officeDocument/2006/relationships/hyperlink" Target="http://v2.dynamic.sylvania-lighting.online/pdf/fr-fr/DataSheet/0048833" TargetMode="External"/><Relationship Id="rId1225" Type="http://schemas.openxmlformats.org/officeDocument/2006/relationships/hyperlink" Target="http://v2.dynamic.sylvania-lighting.online/pdf/fr-fr/DataSheet/0055091" TargetMode="External"/><Relationship Id="rId1432" Type="http://schemas.openxmlformats.org/officeDocument/2006/relationships/hyperlink" Target="http://v2.dynamic.sylvania-lighting.online/pdf/fr-fr/DataSheet/2056312" TargetMode="External"/><Relationship Id="rId2830" Type="http://schemas.openxmlformats.org/officeDocument/2006/relationships/hyperlink" Target="http://www.sylvania-lighting.com/product-assets/product-photo/0045506.jpg" TargetMode="External"/><Relationship Id="rId4588" Type="http://schemas.openxmlformats.org/officeDocument/2006/relationships/hyperlink" Target="http://www.sylvania-lighting.com/product-assets/product-photo/0039609_650_650.jpg" TargetMode="External"/><Relationship Id="rId5639" Type="http://schemas.openxmlformats.org/officeDocument/2006/relationships/hyperlink" Target="http://www.sylvania-lighting.com/product-assets/product-photo/0029630_650_650.jpg" TargetMode="External"/><Relationship Id="rId5986" Type="http://schemas.openxmlformats.org/officeDocument/2006/relationships/hyperlink" Target="http://www.sylvania-lighting.com/product-assets/product-photo/2021670_250_250.jpg" TargetMode="External"/><Relationship Id="rId71" Type="http://schemas.openxmlformats.org/officeDocument/2006/relationships/hyperlink" Target="http://v2.dynamic.sylvania-lighting.online/pdf/fr-fr/DataSheet/0000708" TargetMode="External"/><Relationship Id="rId802" Type="http://schemas.openxmlformats.org/officeDocument/2006/relationships/hyperlink" Target="http://v2.dynamic.sylvania-lighting.online/pdf/fr-fr/DataSheet/0036927" TargetMode="External"/><Relationship Id="rId3397" Type="http://schemas.openxmlformats.org/officeDocument/2006/relationships/hyperlink" Target="http://www.sylvania-lighting.com/product-assets/product-photo/0043425_650_650.jpg" TargetMode="External"/><Relationship Id="rId4795" Type="http://schemas.openxmlformats.org/officeDocument/2006/relationships/hyperlink" Target="http://www.sylvania-lighting.com/product-assets/product-photo/2023724_650_650.jpg" TargetMode="External"/><Relationship Id="rId5846" Type="http://schemas.openxmlformats.org/officeDocument/2006/relationships/hyperlink" Target="http://v2.dynamic.sylvania-lighting.online/pdf/fr-fr/DataSheet/0029373" TargetMode="External"/><Relationship Id="rId7061" Type="http://schemas.openxmlformats.org/officeDocument/2006/relationships/hyperlink" Target="http://v2.dynamic.sylvania-lighting.online/pdf/fr-fr/DataSheet/0022650" TargetMode="External"/><Relationship Id="rId4448" Type="http://schemas.openxmlformats.org/officeDocument/2006/relationships/hyperlink" Target="http://www.sylvania-lighting.com/product-assets/product-photo/0050141_250_250.jpg" TargetMode="External"/><Relationship Id="rId4655" Type="http://schemas.openxmlformats.org/officeDocument/2006/relationships/hyperlink" Target="http://www.sylvania-lighting.com/product-assets/product-photo/0010249_650_650.jpg" TargetMode="External"/><Relationship Id="rId4862" Type="http://schemas.openxmlformats.org/officeDocument/2006/relationships/hyperlink" Target="http://www.sylvania-lighting.com/product-assets/product-photo/0050137_650_650.jpg" TargetMode="External"/><Relationship Id="rId5706" Type="http://schemas.openxmlformats.org/officeDocument/2006/relationships/hyperlink" Target="http://v2.dynamic.sylvania-lighting.online/pdf/fr-fr/DataSheet/0022567" TargetMode="External"/><Relationship Id="rId5913" Type="http://schemas.openxmlformats.org/officeDocument/2006/relationships/hyperlink" Target="http://v2.dynamic.sylvania-lighting.online/pdf/fr-fr/DataSheet/0029599" TargetMode="External"/><Relationship Id="rId178" Type="http://schemas.openxmlformats.org/officeDocument/2006/relationships/hyperlink" Target="http://v2.dynamic.sylvania-lighting.online/pdf/fr-fr/DataSheet/0002217" TargetMode="External"/><Relationship Id="rId3257" Type="http://schemas.openxmlformats.org/officeDocument/2006/relationships/hyperlink" Target="http://www.sylvania-lighting.com/product-assets/product-photo/0044002_250_250.jpg" TargetMode="External"/><Relationship Id="rId3464" Type="http://schemas.openxmlformats.org/officeDocument/2006/relationships/hyperlink" Target="http://www.sylvania-lighting.com/product/en-int/products/0052481" TargetMode="External"/><Relationship Id="rId3671" Type="http://schemas.openxmlformats.org/officeDocument/2006/relationships/hyperlink" Target="http://www.sylvania-lighting.com/product-assets/product-photo/3081028_250_250.jpg" TargetMode="External"/><Relationship Id="rId4308" Type="http://schemas.openxmlformats.org/officeDocument/2006/relationships/hyperlink" Target="http://www.sylvania-lighting.com/product-assets/product-photo/2023617_250_250.jpg" TargetMode="External"/><Relationship Id="rId4515" Type="http://schemas.openxmlformats.org/officeDocument/2006/relationships/hyperlink" Target="http://www.sylvania-lighting.com/product-assets/product-photo/0054107_650_650.jpg" TargetMode="External"/><Relationship Id="rId4722" Type="http://schemas.openxmlformats.org/officeDocument/2006/relationships/hyperlink" Target="http://www.sylvania-lighting.com/product-assets/product-photo/2023609_650_650.jpg" TargetMode="External"/><Relationship Id="rId385" Type="http://schemas.openxmlformats.org/officeDocument/2006/relationships/hyperlink" Target="http://v2.dynamic.sylvania-lighting.online/pdf/fr-fr/DataSheet/0020809" TargetMode="External"/><Relationship Id="rId592" Type="http://schemas.openxmlformats.org/officeDocument/2006/relationships/hyperlink" Target="http://v2.dynamic.sylvania-lighting.online/pdf/fr-fr/DataSheet/0027434" TargetMode="External"/><Relationship Id="rId2066" Type="http://schemas.openxmlformats.org/officeDocument/2006/relationships/hyperlink" Target="http://v2.dynamic.sylvania-lighting.online/pdf/fr-fr/DataSheet/5050589" TargetMode="External"/><Relationship Id="rId2273" Type="http://schemas.openxmlformats.org/officeDocument/2006/relationships/hyperlink" Target="http://v2.dynamic.sylvania-lighting.online/pdf/fr-fr/DataSheet/0048660" TargetMode="External"/><Relationship Id="rId2480" Type="http://schemas.openxmlformats.org/officeDocument/2006/relationships/hyperlink" Target="http://www.sylvania-lighting.com/product-assets/product-photo/0028293_250_250.jpg" TargetMode="External"/><Relationship Id="rId3117" Type="http://schemas.openxmlformats.org/officeDocument/2006/relationships/hyperlink" Target="http://www.sylvania-lighting.com/product-assets/product-photo/0005320.jpg" TargetMode="External"/><Relationship Id="rId3324" Type="http://schemas.openxmlformats.org/officeDocument/2006/relationships/hyperlink" Target="http://www.sylvania-lighting.com/product-assets/product-photo/0028425_250_250.jpg" TargetMode="External"/><Relationship Id="rId3531" Type="http://schemas.openxmlformats.org/officeDocument/2006/relationships/hyperlink" Target="http://www.sylvania-lighting.com/product-assets/product-photo/0068176_650_650.jpg" TargetMode="External"/><Relationship Id="rId6687" Type="http://schemas.openxmlformats.org/officeDocument/2006/relationships/hyperlink" Target="http://www.sylvania-lighting.com/product-assets/product-photo/0002747_650_650.jpg" TargetMode="External"/><Relationship Id="rId6894" Type="http://schemas.openxmlformats.org/officeDocument/2006/relationships/hyperlink" Target="http://v2.dynamic.sylvania-lighting.online/pdf/fr-fr/DataSheet/0030380" TargetMode="External"/><Relationship Id="rId245" Type="http://schemas.openxmlformats.org/officeDocument/2006/relationships/hyperlink" Target="http://v2.dynamic.sylvania-lighting.online/pdf/fr-fr/DataSheet/0002789" TargetMode="External"/><Relationship Id="rId452" Type="http://schemas.openxmlformats.org/officeDocument/2006/relationships/hyperlink" Target="http://v2.dynamic.sylvania-lighting.online/pdf/fr-fr/DataSheet/0025659" TargetMode="External"/><Relationship Id="rId1082" Type="http://schemas.openxmlformats.org/officeDocument/2006/relationships/hyperlink" Target="http://v2.dynamic.sylvania-lighting.online/pdf/fr-fr/DataSheet/0051034" TargetMode="External"/><Relationship Id="rId2133" Type="http://schemas.openxmlformats.org/officeDocument/2006/relationships/hyperlink" Target="http://v2.dynamic.sylvania-lighting.online/pdf/fr-fr/DataSheet/0052448" TargetMode="External"/><Relationship Id="rId2340" Type="http://schemas.openxmlformats.org/officeDocument/2006/relationships/hyperlink" Target="http://v2.dynamic.sylvania-lighting.online/pdf/fr-fr/DataSheet/2059993" TargetMode="External"/><Relationship Id="rId5289" Type="http://schemas.openxmlformats.org/officeDocument/2006/relationships/hyperlink" Target="http://www.sylvania-lighting.com/product-assets/product-photo/0029540_250_250.jpg" TargetMode="External"/><Relationship Id="rId5496" Type="http://schemas.openxmlformats.org/officeDocument/2006/relationships/hyperlink" Target="http://www.sylvania-lighting.com/product-assets/product-photo/0029313_650_650.jpg" TargetMode="External"/><Relationship Id="rId6547" Type="http://schemas.openxmlformats.org/officeDocument/2006/relationships/hyperlink" Target="http://www.sylvania-lighting.com/product-assets/product-photo/0002852_650_650.jpg" TargetMode="External"/><Relationship Id="rId6754" Type="http://schemas.openxmlformats.org/officeDocument/2006/relationships/hyperlink" Target="http://www.sylvania-lighting.com/product-assets/product-photo/2041883_650_650.jpg" TargetMode="External"/><Relationship Id="rId105" Type="http://schemas.openxmlformats.org/officeDocument/2006/relationships/hyperlink" Target="http://v2.dynamic.sylvania-lighting.online/pdf/fr-fr/DataSheet/0001095" TargetMode="External"/><Relationship Id="rId312" Type="http://schemas.openxmlformats.org/officeDocument/2006/relationships/hyperlink" Target="http://v2.dynamic.sylvania-lighting.online/pdf/fr-fr/DataSheet/0004892" TargetMode="External"/><Relationship Id="rId2200" Type="http://schemas.openxmlformats.org/officeDocument/2006/relationships/hyperlink" Target="http://v2.dynamic.sylvania-lighting.online/pdf/fr-fr/DataSheet/0027135" TargetMode="External"/><Relationship Id="rId4098" Type="http://schemas.openxmlformats.org/officeDocument/2006/relationships/hyperlink" Target="http://www.sylvania-lighting.com/product-assets/product-photo/0054108_250_250.jpg" TargetMode="External"/><Relationship Id="rId5149" Type="http://schemas.openxmlformats.org/officeDocument/2006/relationships/hyperlink" Target="http://www.sylvania-lighting.com/product-assets/product-photo/0029168_250_250.jpg" TargetMode="External"/><Relationship Id="rId5356" Type="http://schemas.openxmlformats.org/officeDocument/2006/relationships/hyperlink" Target="http://www.sylvania-lighting.com/product-assets/product-photo/0029291_250_250.jpg" TargetMode="External"/><Relationship Id="rId5563" Type="http://schemas.openxmlformats.org/officeDocument/2006/relationships/hyperlink" Target="http://www.sylvania-lighting.com/product-assets/product-photo/0029551_650_650.jpg" TargetMode="External"/><Relationship Id="rId6407" Type="http://schemas.openxmlformats.org/officeDocument/2006/relationships/hyperlink" Target="http://www.sylvania-lighting.com/product-assets/product-photo/0051531_650_650.jpg" TargetMode="External"/><Relationship Id="rId6961" Type="http://schemas.openxmlformats.org/officeDocument/2006/relationships/hyperlink" Target="http://v2.dynamic.sylvania-lighting.online/pdf/fr-fr/DataSheet/0068125" TargetMode="External"/><Relationship Id="rId1899" Type="http://schemas.openxmlformats.org/officeDocument/2006/relationships/hyperlink" Target="http://v2.dynamic.sylvania-lighting.online/pdf/fr-fr/DataSheet/3031845" TargetMode="External"/><Relationship Id="rId4165" Type="http://schemas.openxmlformats.org/officeDocument/2006/relationships/hyperlink" Target="http://www.sylvania-lighting.com/product-assets/product-photo/0039622_250_250.jpg" TargetMode="External"/><Relationship Id="rId4372" Type="http://schemas.openxmlformats.org/officeDocument/2006/relationships/hyperlink" Target="http://www.sylvania-lighting.com/product-assets/product-photo/2023718_250_250.jpg" TargetMode="External"/><Relationship Id="rId5009" Type="http://schemas.openxmlformats.org/officeDocument/2006/relationships/hyperlink" Target="http://v2.dynamic.sylvania-lighting.online/pdf/fr-fr/DataSheet/0042542" TargetMode="External"/><Relationship Id="rId5216" Type="http://schemas.openxmlformats.org/officeDocument/2006/relationships/hyperlink" Target="http://www.sylvania-lighting.com/product-assets/product-photo/0029331_250_250.jpg" TargetMode="External"/><Relationship Id="rId5770" Type="http://schemas.openxmlformats.org/officeDocument/2006/relationships/hyperlink" Target="http://v2.dynamic.sylvania-lighting.online/pdf/fr-fr/DataSheet/0029226" TargetMode="External"/><Relationship Id="rId6614" Type="http://schemas.openxmlformats.org/officeDocument/2006/relationships/hyperlink" Target="http://www.sylvania-lighting.com/product-assets/product-photo/0000089_650_650.jpg" TargetMode="External"/><Relationship Id="rId6821" Type="http://schemas.openxmlformats.org/officeDocument/2006/relationships/hyperlink" Target="http://v2.dynamic.sylvania-lighting.online/pdf/fr-fr/DataSheet/0028453" TargetMode="External"/><Relationship Id="rId1759" Type="http://schemas.openxmlformats.org/officeDocument/2006/relationships/hyperlink" Target="http://v2.dynamic.sylvania-lighting.online/pdf/fr-fr/DataSheet/2069385" TargetMode="External"/><Relationship Id="rId1966" Type="http://schemas.openxmlformats.org/officeDocument/2006/relationships/hyperlink" Target="http://v2.dynamic.sylvania-lighting.online/pdf/fr-fr/DataSheet/3079376" TargetMode="External"/><Relationship Id="rId3181" Type="http://schemas.openxmlformats.org/officeDocument/2006/relationships/hyperlink" Target="http://www.sylvania-lighting.com/product-assets/product-photo/0029018.jpg" TargetMode="External"/><Relationship Id="rId4025" Type="http://schemas.openxmlformats.org/officeDocument/2006/relationships/hyperlink" Target="http://www.sylvania-lighting.com/product-assets/product-photo/2023832_650_650.jpg" TargetMode="External"/><Relationship Id="rId5423" Type="http://schemas.openxmlformats.org/officeDocument/2006/relationships/hyperlink" Target="http://www.sylvania-lighting.com/product-assets/product-photo/0029126_650_650.jpg" TargetMode="External"/><Relationship Id="rId5630" Type="http://schemas.openxmlformats.org/officeDocument/2006/relationships/hyperlink" Target="http://www.sylvania-lighting.com/product-assets/product-photo/0029619_650_650.jpg" TargetMode="External"/><Relationship Id="rId1619" Type="http://schemas.openxmlformats.org/officeDocument/2006/relationships/hyperlink" Target="http://v2.dynamic.sylvania-lighting.online/pdf/fr-fr/DataSheet/2059682" TargetMode="External"/><Relationship Id="rId1826" Type="http://schemas.openxmlformats.org/officeDocument/2006/relationships/hyperlink" Target="http://v2.dynamic.sylvania-lighting.online/pdf/fr-fr/DataSheet/2093109" TargetMode="External"/><Relationship Id="rId4232" Type="http://schemas.openxmlformats.org/officeDocument/2006/relationships/hyperlink" Target="http://www.sylvania-lighting.com/product-assets/product-photo/0010244_250_250.jpg" TargetMode="External"/><Relationship Id="rId7388" Type="http://schemas.openxmlformats.org/officeDocument/2006/relationships/hyperlink" Target="http://v2.dynamic.sylvania-lighting.online/pdf/fr-fr/DataSheet/2021687" TargetMode="External"/><Relationship Id="rId7595" Type="http://schemas.openxmlformats.org/officeDocument/2006/relationships/hyperlink" Target="http://v2.dynamic.sylvania-lighting.online/pdf/fr-fr/DataSheet/2017415" TargetMode="External"/><Relationship Id="rId3041" Type="http://schemas.openxmlformats.org/officeDocument/2006/relationships/hyperlink" Target="http://www.sylvania-lighting.com/product-assets/product-photo/0053415.jpg" TargetMode="External"/><Relationship Id="rId3998" Type="http://schemas.openxmlformats.org/officeDocument/2006/relationships/hyperlink" Target="http://v2.dynamic.sylvania-lighting.online/pdf/fr-fr/DataSheet/0048943" TargetMode="External"/><Relationship Id="rId6197" Type="http://schemas.openxmlformats.org/officeDocument/2006/relationships/hyperlink" Target="http://www.sylvania-lighting.com/product-assets/product-photo/0071284_250_250.jpg" TargetMode="External"/><Relationship Id="rId7248" Type="http://schemas.openxmlformats.org/officeDocument/2006/relationships/hyperlink" Target="http://v2.dynamic.sylvania-lighting.online/pdf/fr-fr/DataSheet/0054215" TargetMode="External"/><Relationship Id="rId7455" Type="http://schemas.openxmlformats.org/officeDocument/2006/relationships/hyperlink" Target="http://v2.dynamic.sylvania-lighting.online/pdf/fr-fr/DataSheet/2023668" TargetMode="External"/><Relationship Id="rId7662" Type="http://schemas.openxmlformats.org/officeDocument/2006/relationships/hyperlink" Target="http://v2.dynamic.sylvania-lighting.online/pdf/fr-fr/DataSheet/0047977" TargetMode="External"/><Relationship Id="rId3858" Type="http://schemas.openxmlformats.org/officeDocument/2006/relationships/hyperlink" Target="http://www.sylvania-lighting.com/product-assets/product-photo/0021591_250_250.jpg" TargetMode="External"/><Relationship Id="rId4909" Type="http://schemas.openxmlformats.org/officeDocument/2006/relationships/hyperlink" Target="http://v2.dynamic.sylvania-lighting.online/pdf/fr-fr/DataSheet/0053915" TargetMode="External"/><Relationship Id="rId6057" Type="http://schemas.openxmlformats.org/officeDocument/2006/relationships/hyperlink" Target="http://www.sylvania-lighting.com/product-assets/product-photo/0027984_250_250.jpg" TargetMode="External"/><Relationship Id="rId6264" Type="http://schemas.openxmlformats.org/officeDocument/2006/relationships/hyperlink" Target="http://www.sylvania-lighting.com/product-assets/product-photo/0001476_650_650.jpg" TargetMode="External"/><Relationship Id="rId6471" Type="http://schemas.openxmlformats.org/officeDocument/2006/relationships/hyperlink" Target="http://www.sylvania-lighting.com/product-assets/product-photo/3031853_650_650.jpg" TargetMode="External"/><Relationship Id="rId7108" Type="http://schemas.openxmlformats.org/officeDocument/2006/relationships/hyperlink" Target="http://v2.dynamic.sylvania-lighting.online/pdf/fr-fr/DataSheet/0048720" TargetMode="External"/><Relationship Id="rId7315" Type="http://schemas.openxmlformats.org/officeDocument/2006/relationships/hyperlink" Target="http://v2.dynamic.sylvania-lighting.online/pdf/fr-fr/DataSheet/0002314" TargetMode="External"/><Relationship Id="rId7522" Type="http://schemas.openxmlformats.org/officeDocument/2006/relationships/hyperlink" Target="http://v2.dynamic.sylvania-lighting.online/pdf/fr-fr/DataSheet/2023720" TargetMode="External"/><Relationship Id="rId779" Type="http://schemas.openxmlformats.org/officeDocument/2006/relationships/hyperlink" Target="http://v2.dynamic.sylvania-lighting.online/pdf/fr-fr/DataSheet/0033012" TargetMode="External"/><Relationship Id="rId986" Type="http://schemas.openxmlformats.org/officeDocument/2006/relationships/hyperlink" Target="http://v2.dynamic.sylvania-lighting.online/pdf/fr-fr/DataSheet/0048690" TargetMode="External"/><Relationship Id="rId2667" Type="http://schemas.openxmlformats.org/officeDocument/2006/relationships/hyperlink" Target="http://www.sylvania-lighting.com/product-assets/product-photo/9041714.jpg" TargetMode="External"/><Relationship Id="rId3718" Type="http://schemas.openxmlformats.org/officeDocument/2006/relationships/hyperlink" Target="http://www.sylvania-lighting.com/product-assets/product-photo/3081073_650_650.jpg" TargetMode="External"/><Relationship Id="rId5073" Type="http://schemas.openxmlformats.org/officeDocument/2006/relationships/hyperlink" Target="http://v2.dynamic.sylvania-lighting.online/pdf/fr-fr/DataSheet/0002331" TargetMode="External"/><Relationship Id="rId5280" Type="http://schemas.openxmlformats.org/officeDocument/2006/relationships/hyperlink" Target="http://www.sylvania-lighting.com/product-assets/product-photo/0029502_250_250.jpg" TargetMode="External"/><Relationship Id="rId6124" Type="http://schemas.openxmlformats.org/officeDocument/2006/relationships/hyperlink" Target="http://www.sylvania-lighting.com/product-assets/product-photo/0052413_250_250.jpg" TargetMode="External"/><Relationship Id="rId6331" Type="http://schemas.openxmlformats.org/officeDocument/2006/relationships/hyperlink" Target="http://www.sylvania-lighting.com/product-assets/product-photo/0042132_650_650.jpg" TargetMode="External"/><Relationship Id="rId639" Type="http://schemas.openxmlformats.org/officeDocument/2006/relationships/hyperlink" Target="http://v2.dynamic.sylvania-lighting.online/pdf/fr-fr/DataSheet/0028275" TargetMode="External"/><Relationship Id="rId1269" Type="http://schemas.openxmlformats.org/officeDocument/2006/relationships/hyperlink" Target="http://v2.dynamic.sylvania-lighting.online/pdf/fr-fr/DataSheet/0071302" TargetMode="External"/><Relationship Id="rId1476" Type="http://schemas.openxmlformats.org/officeDocument/2006/relationships/hyperlink" Target="http://v2.dynamic.sylvania-lighting.online/pdf/fr-fr/DataSheet/2059310" TargetMode="External"/><Relationship Id="rId2874" Type="http://schemas.openxmlformats.org/officeDocument/2006/relationships/hyperlink" Target="http://www.sylvania-lighting.com/product-assets/product-photo/0044253.jpg" TargetMode="External"/><Relationship Id="rId3925" Type="http://schemas.openxmlformats.org/officeDocument/2006/relationships/hyperlink" Target="http://www.sylvania-lighting.com/product-assets/product-photo/2824017_650_650.jpg" TargetMode="External"/><Relationship Id="rId5140" Type="http://schemas.openxmlformats.org/officeDocument/2006/relationships/hyperlink" Target="http://www.sylvania-lighting.com/product-assets/product-photo/0029157_250_250.jpg" TargetMode="External"/><Relationship Id="rId846" Type="http://schemas.openxmlformats.org/officeDocument/2006/relationships/hyperlink" Target="http://v2.dynamic.sylvania-lighting.online/pdf/fr-fr/DataSheet/0042342" TargetMode="External"/><Relationship Id="rId1129" Type="http://schemas.openxmlformats.org/officeDocument/2006/relationships/hyperlink" Target="http://v2.dynamic.sylvania-lighting.online/pdf/fr-fr/DataSheet/0051460" TargetMode="External"/><Relationship Id="rId1683" Type="http://schemas.openxmlformats.org/officeDocument/2006/relationships/hyperlink" Target="http://v2.dynamic.sylvania-lighting.online/pdf/fr-fr/DataSheet/2060500" TargetMode="External"/><Relationship Id="rId1890" Type="http://schemas.openxmlformats.org/officeDocument/2006/relationships/hyperlink" Target="http://v2.dynamic.sylvania-lighting.online/pdf/fr-fr/DataSheet/3031809" TargetMode="External"/><Relationship Id="rId2527" Type="http://schemas.openxmlformats.org/officeDocument/2006/relationships/hyperlink" Target="http://www.sylvania-lighting.com/product-assets/product-photo/0045517_250_250.jpg" TargetMode="External"/><Relationship Id="rId2734" Type="http://schemas.openxmlformats.org/officeDocument/2006/relationships/hyperlink" Target="http://www.sylvania-lighting.com/product-assets/product-photo/0054210.jpg" TargetMode="External"/><Relationship Id="rId2941" Type="http://schemas.openxmlformats.org/officeDocument/2006/relationships/hyperlink" Target="http://www.sylvania-lighting.com/product-assets/product-photo/0043371.jpg" TargetMode="External"/><Relationship Id="rId5000" Type="http://schemas.openxmlformats.org/officeDocument/2006/relationships/hyperlink" Target="http://v2.dynamic.sylvania-lighting.online/pdf/fr-fr/DataSheet/0042533" TargetMode="External"/><Relationship Id="rId706" Type="http://schemas.openxmlformats.org/officeDocument/2006/relationships/hyperlink" Target="http://v2.dynamic.sylvania-lighting.online/pdf/fr-fr/DataSheet/0029424" TargetMode="External"/><Relationship Id="rId913" Type="http://schemas.openxmlformats.org/officeDocument/2006/relationships/hyperlink" Target="http://v2.dynamic.sylvania-lighting.online/pdf/fr-fr/DataSheet/0045174" TargetMode="External"/><Relationship Id="rId1336" Type="http://schemas.openxmlformats.org/officeDocument/2006/relationships/hyperlink" Target="http://v2.dynamic.sylvania-lighting.online/pdf/fr-fr/DataSheet/2028040" TargetMode="External"/><Relationship Id="rId1543" Type="http://schemas.openxmlformats.org/officeDocument/2006/relationships/hyperlink" Target="http://v2.dynamic.sylvania-lighting.online/pdf/fr-fr/DataSheet/2059568" TargetMode="External"/><Relationship Id="rId1750" Type="http://schemas.openxmlformats.org/officeDocument/2006/relationships/hyperlink" Target="http://v2.dynamic.sylvania-lighting.online/pdf/fr-fr/DataSheet/2069346" TargetMode="External"/><Relationship Id="rId2801" Type="http://schemas.openxmlformats.org/officeDocument/2006/relationships/hyperlink" Target="http://www.sylvania-lighting.com/product-assets/product-photo/0027538.jpg" TargetMode="External"/><Relationship Id="rId4699" Type="http://schemas.openxmlformats.org/officeDocument/2006/relationships/hyperlink" Target="http://www.sylvania-lighting.com/product-assets/product-photo/2023578_650_650.jpg" TargetMode="External"/><Relationship Id="rId5957" Type="http://schemas.openxmlformats.org/officeDocument/2006/relationships/hyperlink" Target="http://v2.dynamic.sylvania-lighting.online/pdf/fr-fr/DataSheet/0029283" TargetMode="External"/><Relationship Id="rId42" Type="http://schemas.openxmlformats.org/officeDocument/2006/relationships/hyperlink" Target="http://v2.dynamic.sylvania-lighting.online/pdf/fr-fr/DataSheet/0000382" TargetMode="External"/><Relationship Id="rId1403" Type="http://schemas.openxmlformats.org/officeDocument/2006/relationships/hyperlink" Target="http://v2.dynamic.sylvania-lighting.online/pdf/fr-fr/DataSheet/2050661" TargetMode="External"/><Relationship Id="rId1610" Type="http://schemas.openxmlformats.org/officeDocument/2006/relationships/hyperlink" Target="http://v2.dynamic.sylvania-lighting.online/pdf/fr-fr/DataSheet/2059673" TargetMode="External"/><Relationship Id="rId4559" Type="http://schemas.openxmlformats.org/officeDocument/2006/relationships/hyperlink" Target="http://www.sylvania-lighting.com/product-assets/product-photo/0040322_650_650.jpg" TargetMode="External"/><Relationship Id="rId4766" Type="http://schemas.openxmlformats.org/officeDocument/2006/relationships/hyperlink" Target="http://www.sylvania-lighting.com/product-assets/product-photo/2021718_650_650.jpg" TargetMode="External"/><Relationship Id="rId4973" Type="http://schemas.openxmlformats.org/officeDocument/2006/relationships/hyperlink" Target="http://v2.dynamic.sylvania-lighting.online/pdf/fr-fr/DataSheet/0039617" TargetMode="External"/><Relationship Id="rId5817" Type="http://schemas.openxmlformats.org/officeDocument/2006/relationships/hyperlink" Target="http://v2.dynamic.sylvania-lighting.online/pdf/fr-fr/DataSheet/0029342" TargetMode="External"/><Relationship Id="rId7172" Type="http://schemas.openxmlformats.org/officeDocument/2006/relationships/hyperlink" Target="http://v2.dynamic.sylvania-lighting.online/pdf/fr-fr/DataSheet/0049023" TargetMode="External"/><Relationship Id="rId3368" Type="http://schemas.openxmlformats.org/officeDocument/2006/relationships/hyperlink" Target="http://www.sylvania-lighting.com/product-assets/product-photo/0049039_650_650.jpg" TargetMode="External"/><Relationship Id="rId3575" Type="http://schemas.openxmlformats.org/officeDocument/2006/relationships/hyperlink" Target="http://www.sylvania-lighting.com/product-assets/product-photo/0028379_250_250.jpg" TargetMode="External"/><Relationship Id="rId3782" Type="http://schemas.openxmlformats.org/officeDocument/2006/relationships/hyperlink" Target="http://www.sylvania-lighting.com/product-assets/product-photo/2824005_250_250.jpg" TargetMode="External"/><Relationship Id="rId4419" Type="http://schemas.openxmlformats.org/officeDocument/2006/relationships/hyperlink" Target="http://www.sylvania-lighting.com/product-assets/product-photo/2023814_250_250.jpg" TargetMode="External"/><Relationship Id="rId4626" Type="http://schemas.openxmlformats.org/officeDocument/2006/relationships/hyperlink" Target="http://www.sylvania-lighting.com/product-assets/product-photo/0010208_650_650.jpg" TargetMode="External"/><Relationship Id="rId4833" Type="http://schemas.openxmlformats.org/officeDocument/2006/relationships/hyperlink" Target="http://www.sylvania-lighting.com/product-assets/product-photo/2023808_650_650.jpg" TargetMode="External"/><Relationship Id="rId7032" Type="http://schemas.openxmlformats.org/officeDocument/2006/relationships/hyperlink" Target="http://v2.dynamic.sylvania-lighting.online/pdf/fr-fr/DataSheet/0022619" TargetMode="External"/><Relationship Id="rId289" Type="http://schemas.openxmlformats.org/officeDocument/2006/relationships/hyperlink" Target="http://v2.dynamic.sylvania-lighting.online/pdf/fr-fr/DataSheet/0004869" TargetMode="External"/><Relationship Id="rId496" Type="http://schemas.openxmlformats.org/officeDocument/2006/relationships/hyperlink" Target="http://v2.dynamic.sylvania-lighting.online/pdf/fr-fr/DataSheet/0026612" TargetMode="External"/><Relationship Id="rId2177" Type="http://schemas.openxmlformats.org/officeDocument/2006/relationships/hyperlink" Target="http://v2.dynamic.sylvania-lighting.online/pdf/fr-fr/DataSheet/2059356" TargetMode="External"/><Relationship Id="rId2384" Type="http://schemas.openxmlformats.org/officeDocument/2006/relationships/hyperlink" Target="http://www.sylvania-lighting.com/product-assets/product-photo/2069358_250_250.jpg" TargetMode="External"/><Relationship Id="rId2591" Type="http://schemas.openxmlformats.org/officeDocument/2006/relationships/hyperlink" Target="http://www.sylvania-lighting.com/product-assets/product-photo/0040400_250_250.jpg" TargetMode="External"/><Relationship Id="rId3228" Type="http://schemas.openxmlformats.org/officeDocument/2006/relationships/hyperlink" Target="http://www.sylvania-lighting.com/product-assets/product-photo/0047251_250_250.jpg" TargetMode="External"/><Relationship Id="rId3435" Type="http://schemas.openxmlformats.org/officeDocument/2006/relationships/hyperlink" Target="http://www.sylvania-lighting.com/product-assets/product-photo/0044911_650_650.jpg" TargetMode="External"/><Relationship Id="rId3642" Type="http://schemas.openxmlformats.org/officeDocument/2006/relationships/hyperlink" Target="http://v2.dynamic.sylvania-lighting.online/pdf/fr-fr/EnergyLabel/2093158" TargetMode="External"/><Relationship Id="rId6798" Type="http://schemas.openxmlformats.org/officeDocument/2006/relationships/hyperlink" Target="http://www.sylvania-lighting.com/product-assets/product-photo/3031705_650_650.jpg" TargetMode="External"/><Relationship Id="rId149" Type="http://schemas.openxmlformats.org/officeDocument/2006/relationships/hyperlink" Target="http://v2.dynamic.sylvania-lighting.online/pdf/fr-fr/DataSheet/0001818" TargetMode="External"/><Relationship Id="rId356" Type="http://schemas.openxmlformats.org/officeDocument/2006/relationships/hyperlink" Target="http://v2.dynamic.sylvania-lighting.online/pdf/fr-fr/DataSheet/0020334" TargetMode="External"/><Relationship Id="rId563" Type="http://schemas.openxmlformats.org/officeDocument/2006/relationships/hyperlink" Target="http://v2.dynamic.sylvania-lighting.online/pdf/fr-fr/DataSheet/0027170" TargetMode="External"/><Relationship Id="rId770" Type="http://schemas.openxmlformats.org/officeDocument/2006/relationships/hyperlink" Target="http://v2.dynamic.sylvania-lighting.online/pdf/fr-fr/DataSheet/0030343" TargetMode="External"/><Relationship Id="rId1193" Type="http://schemas.openxmlformats.org/officeDocument/2006/relationships/hyperlink" Target="http://v2.dynamic.sylvania-lighting.online/pdf/fr-fr/DataSheet/0052426" TargetMode="External"/><Relationship Id="rId2037" Type="http://schemas.openxmlformats.org/officeDocument/2006/relationships/hyperlink" Target="http://v2.dynamic.sylvania-lighting.online/pdf/fr-fr/DataSheet/4037279" TargetMode="External"/><Relationship Id="rId2244" Type="http://schemas.openxmlformats.org/officeDocument/2006/relationships/hyperlink" Target="http://v2.dynamic.sylvania-lighting.online/pdf/fr-fr/DataSheet/0060786" TargetMode="External"/><Relationship Id="rId2451" Type="http://schemas.openxmlformats.org/officeDocument/2006/relationships/hyperlink" Target="http://www.sylvania-lighting.com/product-assets/product-photo/0044307_250_250.jpg" TargetMode="External"/><Relationship Id="rId4900" Type="http://schemas.openxmlformats.org/officeDocument/2006/relationships/hyperlink" Target="http://v2.dynamic.sylvania-lighting.online/pdf/fr-fr/DataSheet/0028594" TargetMode="External"/><Relationship Id="rId6658" Type="http://schemas.openxmlformats.org/officeDocument/2006/relationships/hyperlink" Target="http://www.sylvania-lighting.com/product-assets/product-photo/0000714_650_650.jpg" TargetMode="External"/><Relationship Id="rId216" Type="http://schemas.openxmlformats.org/officeDocument/2006/relationships/hyperlink" Target="http://v2.dynamic.sylvania-lighting.online/pdf/fr-fr/DataSheet/0002754" TargetMode="External"/><Relationship Id="rId423" Type="http://schemas.openxmlformats.org/officeDocument/2006/relationships/hyperlink" Target="http://v2.dynamic.sylvania-lighting.online/pdf/fr-fr/DataSheet/0023135" TargetMode="External"/><Relationship Id="rId1053" Type="http://schemas.openxmlformats.org/officeDocument/2006/relationships/hyperlink" Target="http://v2.dynamic.sylvania-lighting.online/pdf/fr-fr/DataSheet/0049183" TargetMode="External"/><Relationship Id="rId1260" Type="http://schemas.openxmlformats.org/officeDocument/2006/relationships/hyperlink" Target="http://v2.dynamic.sylvania-lighting.online/pdf/fr-fr/DataSheet/0071181" TargetMode="External"/><Relationship Id="rId2104" Type="http://schemas.openxmlformats.org/officeDocument/2006/relationships/hyperlink" Target="http://v2.dynamic.sylvania-lighting.online/pdf/fr-fr/DataSheet/XTS37-2" TargetMode="External"/><Relationship Id="rId3502" Type="http://schemas.openxmlformats.org/officeDocument/2006/relationships/hyperlink" Target="http://www.sylvania-lighting.com/product-assets/product-photo/0048537_250_250.jpg" TargetMode="External"/><Relationship Id="rId6865" Type="http://schemas.openxmlformats.org/officeDocument/2006/relationships/hyperlink" Target="http://v2.dynamic.sylvania-lighting.online/pdf/fr-fr/DataSheet/0030304" TargetMode="External"/><Relationship Id="rId7709" Type="http://schemas.openxmlformats.org/officeDocument/2006/relationships/printerSettings" Target="../printerSettings/printerSettings4.bin"/><Relationship Id="rId630" Type="http://schemas.openxmlformats.org/officeDocument/2006/relationships/hyperlink" Target="http://v2.dynamic.sylvania-lighting.online/pdf/fr-fr/DataSheet/0027968" TargetMode="External"/><Relationship Id="rId2311" Type="http://schemas.openxmlformats.org/officeDocument/2006/relationships/hyperlink" Target="http://v2.dynamic.sylvania-lighting.online/pdf/fr-fr/DataSheet/2059263" TargetMode="External"/><Relationship Id="rId4069" Type="http://schemas.openxmlformats.org/officeDocument/2006/relationships/hyperlink" Target="http://www.sylvania-lighting.com/product-assets/product-photo/0029826_250_250.jpg" TargetMode="External"/><Relationship Id="rId5467" Type="http://schemas.openxmlformats.org/officeDocument/2006/relationships/hyperlink" Target="http://www.sylvania-lighting.com/product-assets/product-photo/0029196_650_650.jpg" TargetMode="External"/><Relationship Id="rId5674" Type="http://schemas.openxmlformats.org/officeDocument/2006/relationships/hyperlink" Target="http://www.sylvania-lighting.com/product-assets/product-photo/0029281_650_650.jpg" TargetMode="External"/><Relationship Id="rId5881" Type="http://schemas.openxmlformats.org/officeDocument/2006/relationships/hyperlink" Target="http://v2.dynamic.sylvania-lighting.online/pdf/fr-fr/DataSheet/0029540" TargetMode="External"/><Relationship Id="rId6518" Type="http://schemas.openxmlformats.org/officeDocument/2006/relationships/hyperlink" Target="http://www.sylvania-lighting.com/product-assets/product-photo/2017369_650_650.jpg" TargetMode="External"/><Relationship Id="rId6725" Type="http://schemas.openxmlformats.org/officeDocument/2006/relationships/hyperlink" Target="http://www.sylvania-lighting.com/product-assets/product-photo/2036014_650_650.jpg" TargetMode="External"/><Relationship Id="rId6932" Type="http://schemas.openxmlformats.org/officeDocument/2006/relationships/hyperlink" Target="http://v2.dynamic.sylvania-lighting.online/pdf/fr-fr/DataSheet/0005340" TargetMode="External"/><Relationship Id="rId1120" Type="http://schemas.openxmlformats.org/officeDocument/2006/relationships/hyperlink" Target="http://v2.dynamic.sylvania-lighting.online/pdf/fr-fr/DataSheet/0051296" TargetMode="External"/><Relationship Id="rId4276" Type="http://schemas.openxmlformats.org/officeDocument/2006/relationships/hyperlink" Target="http://www.sylvania-lighting.com/product-assets/product-photo/2023571_250_250.jpg" TargetMode="External"/><Relationship Id="rId4483" Type="http://schemas.openxmlformats.org/officeDocument/2006/relationships/hyperlink" Target="http://www.sylvania-lighting.com/product-assets/product-photo/0028596_650_650.jpg" TargetMode="External"/><Relationship Id="rId4690" Type="http://schemas.openxmlformats.org/officeDocument/2006/relationships/hyperlink" Target="http://www.sylvania-lighting.com/product-assets/product-photo/2021693_650_650.jpg" TargetMode="External"/><Relationship Id="rId5327" Type="http://schemas.openxmlformats.org/officeDocument/2006/relationships/hyperlink" Target="http://www.sylvania-lighting.com/product-assets/product-photo/0029608_250_250.jpg" TargetMode="External"/><Relationship Id="rId5534" Type="http://schemas.openxmlformats.org/officeDocument/2006/relationships/hyperlink" Target="http://www.sylvania-lighting.com/product-assets/product-photo/0029637_650_650.jpg" TargetMode="External"/><Relationship Id="rId5741" Type="http://schemas.openxmlformats.org/officeDocument/2006/relationships/hyperlink" Target="http://v2.dynamic.sylvania-lighting.online/pdf/fr-fr/DataSheet/0029168" TargetMode="External"/><Relationship Id="rId1937" Type="http://schemas.openxmlformats.org/officeDocument/2006/relationships/hyperlink" Target="http://v2.dynamic.sylvania-lighting.online/pdf/fr-fr/DataSheet/3039983" TargetMode="External"/><Relationship Id="rId3085" Type="http://schemas.openxmlformats.org/officeDocument/2006/relationships/hyperlink" Target="http://www.sylvania-lighting.com/product-assets/product-photo/9048886.jpg" TargetMode="External"/><Relationship Id="rId3292" Type="http://schemas.openxmlformats.org/officeDocument/2006/relationships/hyperlink" Target="http://www.sylvania-lighting.com/product-assets/product-photo/2049527_250_250.jpg" TargetMode="External"/><Relationship Id="rId4136" Type="http://schemas.openxmlformats.org/officeDocument/2006/relationships/hyperlink" Target="http://www.sylvania-lighting.com/product-assets/product-photo/0040311_250_250.jpg" TargetMode="External"/><Relationship Id="rId4343" Type="http://schemas.openxmlformats.org/officeDocument/2006/relationships/hyperlink" Target="http://www.sylvania-lighting.com/product-assets/product-photo/2021710_250_250.jpg" TargetMode="External"/><Relationship Id="rId4550" Type="http://schemas.openxmlformats.org/officeDocument/2006/relationships/hyperlink" Target="http://www.sylvania-lighting.com/product-assets/product-photo/0040307_650_650.jpg" TargetMode="External"/><Relationship Id="rId5601" Type="http://schemas.openxmlformats.org/officeDocument/2006/relationships/hyperlink" Target="http://www.sylvania-lighting.com/product-assets/product-photo/0029581_650_650.jpg" TargetMode="External"/><Relationship Id="rId7499" Type="http://schemas.openxmlformats.org/officeDocument/2006/relationships/hyperlink" Target="http://v2.dynamic.sylvania-lighting.online/pdf/fr-fr/DataSheet/2021721" TargetMode="External"/><Relationship Id="rId3152" Type="http://schemas.openxmlformats.org/officeDocument/2006/relationships/hyperlink" Target="http://www.sylvania-lighting.com/product-assets/product-photo/0028285_250_250.jpg" TargetMode="External"/><Relationship Id="rId4203" Type="http://schemas.openxmlformats.org/officeDocument/2006/relationships/hyperlink" Target="http://www.sylvania-lighting.com/product-assets/product-photo/0042553_250_250.jpg" TargetMode="External"/><Relationship Id="rId4410" Type="http://schemas.openxmlformats.org/officeDocument/2006/relationships/hyperlink" Target="http://www.sylvania-lighting.com/product-assets/product-photo/2023799_250_250.jpg" TargetMode="External"/><Relationship Id="rId7359" Type="http://schemas.openxmlformats.org/officeDocument/2006/relationships/hyperlink" Target="http://v2.dynamic.sylvania-lighting.online/pdf/fr-fr/DataSheet/2059759" TargetMode="External"/><Relationship Id="rId7566" Type="http://schemas.openxmlformats.org/officeDocument/2006/relationships/hyperlink" Target="http://v2.dynamic.sylvania-lighting.online/pdf/fr-fr/DataSheet/2023848" TargetMode="External"/><Relationship Id="rId280" Type="http://schemas.openxmlformats.org/officeDocument/2006/relationships/hyperlink" Target="http://v2.dynamic.sylvania-lighting.online/pdf/fr-fr/DataSheet/0004860" TargetMode="External"/><Relationship Id="rId3012" Type="http://schemas.openxmlformats.org/officeDocument/2006/relationships/hyperlink" Target="http://www.sylvania-lighting.com/product-assets/product-photo/0052576_250_250.jpg" TargetMode="External"/><Relationship Id="rId6168" Type="http://schemas.openxmlformats.org/officeDocument/2006/relationships/hyperlink" Target="http://www.sylvania-lighting.com/product-assets/product-photo/0051492_250_250.jpg" TargetMode="External"/><Relationship Id="rId6375" Type="http://schemas.openxmlformats.org/officeDocument/2006/relationships/hyperlink" Target="http://www.sylvania-lighting.com/product-assets/product-photo/0044257_650_650.jpg" TargetMode="External"/><Relationship Id="rId6582" Type="http://schemas.openxmlformats.org/officeDocument/2006/relationships/hyperlink" Target="http://www.sylvania-lighting.com/product-assets/product-photo/0035118_650_650.jpg" TargetMode="External"/><Relationship Id="rId7219" Type="http://schemas.openxmlformats.org/officeDocument/2006/relationships/hyperlink" Target="http://v2.dynamic.sylvania-lighting.online/pdf/fr-fr/DataSheet/0044272" TargetMode="External"/><Relationship Id="rId7426" Type="http://schemas.openxmlformats.org/officeDocument/2006/relationships/hyperlink" Target="http://v2.dynamic.sylvania-lighting.online/pdf/fr-fr/DataSheet/2023609" TargetMode="External"/><Relationship Id="rId140" Type="http://schemas.openxmlformats.org/officeDocument/2006/relationships/hyperlink" Target="http://v2.dynamic.sylvania-lighting.online/pdf/fr-fr/DataSheet/0001650" TargetMode="External"/><Relationship Id="rId3969" Type="http://schemas.openxmlformats.org/officeDocument/2006/relationships/hyperlink" Target="http://www.sylvania-lighting.com/product-assets/product-photo/0021585_650_650.jpg" TargetMode="External"/><Relationship Id="rId5184" Type="http://schemas.openxmlformats.org/officeDocument/2006/relationships/hyperlink" Target="http://www.sylvania-lighting.com/product-assets/product-photo/0029233_250_250.jpg" TargetMode="External"/><Relationship Id="rId5391" Type="http://schemas.openxmlformats.org/officeDocument/2006/relationships/hyperlink" Target="http://www.sylvania-lighting.com/product-assets/product-photo/0029670_250_250.jpg" TargetMode="External"/><Relationship Id="rId6028" Type="http://schemas.openxmlformats.org/officeDocument/2006/relationships/hyperlink" Target="http://www.sylvania-lighting.com/product-assets/product-photo/0001481_250_250.jpg" TargetMode="External"/><Relationship Id="rId6235" Type="http://schemas.openxmlformats.org/officeDocument/2006/relationships/hyperlink" Target="http://www.sylvania-lighting.com/product-assets/product-photo/3031848_250_250.jpg" TargetMode="External"/><Relationship Id="rId7633" Type="http://schemas.openxmlformats.org/officeDocument/2006/relationships/hyperlink" Target="http://v2.dynamic.sylvania-lighting.online/pdf/fr-fr/DataSheet/0005383" TargetMode="External"/><Relationship Id="rId6" Type="http://schemas.openxmlformats.org/officeDocument/2006/relationships/hyperlink" Target="http://v2.dynamic.sylvania-lighting.online/pdf/fr-fr/DataSheet/0048675" TargetMode="External"/><Relationship Id="rId2778" Type="http://schemas.openxmlformats.org/officeDocument/2006/relationships/hyperlink" Target="http://www.sylvania-lighting.com/product-assets/product-photo/0028219.jpg" TargetMode="External"/><Relationship Id="rId2985" Type="http://schemas.openxmlformats.org/officeDocument/2006/relationships/hyperlink" Target="http://www.sylvania-lighting.com/product-assets/product-photo/0051685.jpg" TargetMode="External"/><Relationship Id="rId3829" Type="http://schemas.openxmlformats.org/officeDocument/2006/relationships/hyperlink" Target="http://www.sylvania-lighting.com/product-assets/product-photo/2824052_250_250.jpg" TargetMode="External"/><Relationship Id="rId5044" Type="http://schemas.openxmlformats.org/officeDocument/2006/relationships/hyperlink" Target="http://v2.dynamic.sylvania-lighting.online/pdf/fr-fr/DataSheet/0010245" TargetMode="External"/><Relationship Id="rId6442" Type="http://schemas.openxmlformats.org/officeDocument/2006/relationships/hyperlink" Target="http://www.sylvania-lighting.com/product-assets/product-photo/2059877_650_650.jpg" TargetMode="External"/><Relationship Id="rId7700" Type="http://schemas.openxmlformats.org/officeDocument/2006/relationships/hyperlink" Target="http://www.sylvania-lighting.com/product-assets/product-photo/0049930_650_650.jpg" TargetMode="External"/><Relationship Id="rId957" Type="http://schemas.openxmlformats.org/officeDocument/2006/relationships/hyperlink" Target="http://v2.dynamic.sylvania-lighting.online/pdf/fr-fr/DataSheet/0047583" TargetMode="External"/><Relationship Id="rId1587" Type="http://schemas.openxmlformats.org/officeDocument/2006/relationships/hyperlink" Target="http://v2.dynamic.sylvania-lighting.online/pdf/fr-fr/DataSheet/2059638" TargetMode="External"/><Relationship Id="rId1794" Type="http://schemas.openxmlformats.org/officeDocument/2006/relationships/hyperlink" Target="http://v2.dynamic.sylvania-lighting.online/pdf/fr-fr/DataSheet/2093035" TargetMode="External"/><Relationship Id="rId2638" Type="http://schemas.openxmlformats.org/officeDocument/2006/relationships/hyperlink" Target="http://www.sylvania-lighting.com/product-assets/product-photo/2059987_250_250.jpg" TargetMode="External"/><Relationship Id="rId2845" Type="http://schemas.openxmlformats.org/officeDocument/2006/relationships/hyperlink" Target="http://www.sylvania-lighting.com/product-assets/product-photo/0047991.jpg" TargetMode="External"/><Relationship Id="rId5251" Type="http://schemas.openxmlformats.org/officeDocument/2006/relationships/hyperlink" Target="http://www.sylvania-lighting.com/product-assets/product-photo/0029370_250_250.jpg" TargetMode="External"/><Relationship Id="rId6302" Type="http://schemas.openxmlformats.org/officeDocument/2006/relationships/hyperlink" Target="http://www.sylvania-lighting.com/product-assets/product-photo/0026514_650_650.jpg" TargetMode="External"/><Relationship Id="rId86" Type="http://schemas.openxmlformats.org/officeDocument/2006/relationships/hyperlink" Target="http://v2.dynamic.sylvania-lighting.online/pdf/fr-fr/DataSheet/0000733" TargetMode="External"/><Relationship Id="rId817" Type="http://schemas.openxmlformats.org/officeDocument/2006/relationships/hyperlink" Target="http://v2.dynamic.sylvania-lighting.online/pdf/fr-fr/DataSheet/0041542" TargetMode="External"/><Relationship Id="rId1447" Type="http://schemas.openxmlformats.org/officeDocument/2006/relationships/hyperlink" Target="http://v2.dynamic.sylvania-lighting.online/pdf/fr-fr/DataSheet/2056489" TargetMode="External"/><Relationship Id="rId1654" Type="http://schemas.openxmlformats.org/officeDocument/2006/relationships/hyperlink" Target="http://v2.dynamic.sylvania-lighting.online/pdf/fr-fr/DataSheet/2059717" TargetMode="External"/><Relationship Id="rId1861" Type="http://schemas.openxmlformats.org/officeDocument/2006/relationships/hyperlink" Target="http://v2.dynamic.sylvania-lighting.online/pdf/fr-fr/DataSheet/3001762" TargetMode="External"/><Relationship Id="rId2705" Type="http://schemas.openxmlformats.org/officeDocument/2006/relationships/hyperlink" Target="http://www.sylvania-lighting.com/product-assets/product-photo/0068050.jpg" TargetMode="External"/><Relationship Id="rId2912" Type="http://schemas.openxmlformats.org/officeDocument/2006/relationships/hyperlink" Target="http://www.sylvania-lighting.com/product-assets/product-photo/2059981.jpg" TargetMode="External"/><Relationship Id="rId4060" Type="http://schemas.openxmlformats.org/officeDocument/2006/relationships/hyperlink" Target="http://www.sylvania-lighting.com/product-assets/product-photo/0028607_250_250.jpg" TargetMode="External"/><Relationship Id="rId5111" Type="http://schemas.openxmlformats.org/officeDocument/2006/relationships/hyperlink" Target="http://www.sylvania-lighting.com/product-assets/product-photo/0022562_250_250.jpg" TargetMode="External"/><Relationship Id="rId1307" Type="http://schemas.openxmlformats.org/officeDocument/2006/relationships/hyperlink" Target="http://v2.dynamic.sylvania-lighting.online/pdf/fr-fr/DataSheet/2025500" TargetMode="External"/><Relationship Id="rId1514" Type="http://schemas.openxmlformats.org/officeDocument/2006/relationships/hyperlink" Target="http://v2.dynamic.sylvania-lighting.online/pdf/fr-fr/DataSheet/2059397" TargetMode="External"/><Relationship Id="rId1721" Type="http://schemas.openxmlformats.org/officeDocument/2006/relationships/hyperlink" Target="http://v2.dynamic.sylvania-lighting.online/pdf/fr-fr/DataSheet/2060615" TargetMode="External"/><Relationship Id="rId4877" Type="http://schemas.openxmlformats.org/officeDocument/2006/relationships/hyperlink" Target="http://v2.dynamic.sylvania-lighting.online/pdf/fr-fr/DataSheet/0028551" TargetMode="External"/><Relationship Id="rId5928" Type="http://schemas.openxmlformats.org/officeDocument/2006/relationships/hyperlink" Target="http://v2.dynamic.sylvania-lighting.online/pdf/fr-fr/DataSheet/0029621" TargetMode="External"/><Relationship Id="rId7076" Type="http://schemas.openxmlformats.org/officeDocument/2006/relationships/hyperlink" Target="http://v2.dynamic.sylvania-lighting.online/pdf/fr-fr/DataSheet/0043899" TargetMode="External"/><Relationship Id="rId7283" Type="http://schemas.openxmlformats.org/officeDocument/2006/relationships/hyperlink" Target="http://v2.dynamic.sylvania-lighting.online/pdf/fr-fr/DataSheet/0047265" TargetMode="External"/><Relationship Id="rId7490" Type="http://schemas.openxmlformats.org/officeDocument/2006/relationships/hyperlink" Target="http://v2.dynamic.sylvania-lighting.online/pdf/fr-fr/DataSheet/2069272" TargetMode="External"/><Relationship Id="rId13" Type="http://schemas.openxmlformats.org/officeDocument/2006/relationships/hyperlink" Target="http://www.sylvania-lighting.com/product-assets/product-photo/0000001_250_250.jpg" TargetMode="External"/><Relationship Id="rId3479" Type="http://schemas.openxmlformats.org/officeDocument/2006/relationships/hyperlink" Target="http://www.sylvania-lighting.com/product-assets/product-photo/0068034_250_250.jpg" TargetMode="External"/><Relationship Id="rId3686" Type="http://schemas.openxmlformats.org/officeDocument/2006/relationships/hyperlink" Target="http://www.sylvania-lighting.com/product-assets/product-photo/2060674_250_250.jpg" TargetMode="External"/><Relationship Id="rId6092" Type="http://schemas.openxmlformats.org/officeDocument/2006/relationships/hyperlink" Target="http://www.sylvania-lighting.com/product-assets/product-photo/0045235_250_250.jpg" TargetMode="External"/><Relationship Id="rId7143" Type="http://schemas.openxmlformats.org/officeDocument/2006/relationships/hyperlink" Target="http://v2.dynamic.sylvania-lighting.online/pdf/fr-fr/DataSheet/0048542" TargetMode="External"/><Relationship Id="rId7350" Type="http://schemas.openxmlformats.org/officeDocument/2006/relationships/hyperlink" Target="http://v2.dynamic.sylvania-lighting.online/pdf/fr-fr/DataSheet/2059750" TargetMode="External"/><Relationship Id="rId2288" Type="http://schemas.openxmlformats.org/officeDocument/2006/relationships/hyperlink" Target="http://v2.dynamic.sylvania-lighting.online/pdf/fr-fr/DataSheet/0067969" TargetMode="External"/><Relationship Id="rId2495" Type="http://schemas.openxmlformats.org/officeDocument/2006/relationships/hyperlink" Target="http://www.sylvania-lighting.com/product-assets/product-photo/0028215_250_250.jpg" TargetMode="External"/><Relationship Id="rId3339" Type="http://schemas.openxmlformats.org/officeDocument/2006/relationships/hyperlink" Target="http://www.sylvania-lighting.com/product-assets/product-photo/0026808_250_250.jpg" TargetMode="External"/><Relationship Id="rId3893" Type="http://schemas.openxmlformats.org/officeDocument/2006/relationships/hyperlink" Target="http://www.sylvania-lighting.com/product-assets/product-photo/2824000_650_650.jpg" TargetMode="External"/><Relationship Id="rId4737" Type="http://schemas.openxmlformats.org/officeDocument/2006/relationships/hyperlink" Target="http://www.sylvania-lighting.com/product-assets/product-photo/2023632_650_650.jpg" TargetMode="External"/><Relationship Id="rId4944" Type="http://schemas.openxmlformats.org/officeDocument/2006/relationships/hyperlink" Target="http://v2.dynamic.sylvania-lighting.online/pdf/fr-fr/DataSheet/0040306" TargetMode="External"/><Relationship Id="rId7003" Type="http://schemas.openxmlformats.org/officeDocument/2006/relationships/hyperlink" Target="http://v2.dynamic.sylvania-lighting.online/pdf/fr-fr/DataSheet/0022590" TargetMode="External"/><Relationship Id="rId7210" Type="http://schemas.openxmlformats.org/officeDocument/2006/relationships/hyperlink" Target="http://v2.dynamic.sylvania-lighting.online/pdf/fr-fr/DataSheet/0044234" TargetMode="External"/><Relationship Id="rId467" Type="http://schemas.openxmlformats.org/officeDocument/2006/relationships/hyperlink" Target="http://v2.dynamic.sylvania-lighting.online/pdf/fr-fr/DataSheet/0025902" TargetMode="External"/><Relationship Id="rId1097" Type="http://schemas.openxmlformats.org/officeDocument/2006/relationships/hyperlink" Target="http://v2.dynamic.sylvania-lighting.online/pdf/fr-fr/DataSheet/0051251" TargetMode="External"/><Relationship Id="rId2148" Type="http://schemas.openxmlformats.org/officeDocument/2006/relationships/hyperlink" Target="http://v2.dynamic.sylvania-lighting.online/pdf/fr-fr/DataSheet/0045062" TargetMode="External"/><Relationship Id="rId3546" Type="http://schemas.openxmlformats.org/officeDocument/2006/relationships/hyperlink" Target="http://www.sylvania-lighting.com/product-assets/product-photo/0048531_650_650.jpg" TargetMode="External"/><Relationship Id="rId3753" Type="http://schemas.openxmlformats.org/officeDocument/2006/relationships/hyperlink" Target="http://v2.dynamic.sylvania-lighting.online/pdf/fr-fr/DataSheet/0005561" TargetMode="External"/><Relationship Id="rId3960" Type="http://schemas.openxmlformats.org/officeDocument/2006/relationships/hyperlink" Target="http://www.sylvania-lighting.com/product-assets/product-photo/0021575_650_650.jpg" TargetMode="External"/><Relationship Id="rId4804" Type="http://schemas.openxmlformats.org/officeDocument/2006/relationships/hyperlink" Target="http://www.sylvania-lighting.com/product-assets/product-photo/2023739_650_650.jpg" TargetMode="External"/><Relationship Id="rId674" Type="http://schemas.openxmlformats.org/officeDocument/2006/relationships/hyperlink" Target="http://www.sylvania-lighting.com/product-assets/product-photo/0028388.jpg" TargetMode="External"/><Relationship Id="rId881" Type="http://schemas.openxmlformats.org/officeDocument/2006/relationships/hyperlink" Target="http://v2.dynamic.sylvania-lighting.online/pdf/fr-fr/DataSheet/0044113" TargetMode="External"/><Relationship Id="rId2355" Type="http://schemas.openxmlformats.org/officeDocument/2006/relationships/hyperlink" Target="http://v2.dynamic.sylvania-lighting.online/pdf/fr-fr/DataSheet/0043371" TargetMode="External"/><Relationship Id="rId2562" Type="http://schemas.openxmlformats.org/officeDocument/2006/relationships/hyperlink" Target="http://www.sylvania-lighting.com/product-assets/product-photo/0047235_250_250.jpg" TargetMode="External"/><Relationship Id="rId3406" Type="http://schemas.openxmlformats.org/officeDocument/2006/relationships/hyperlink" Target="http://www.sylvania-lighting.com/product-assets/product-photo/0047198_250_250.jpg" TargetMode="External"/><Relationship Id="rId3613" Type="http://schemas.openxmlformats.org/officeDocument/2006/relationships/hyperlink" Target="http://www.sylvania-lighting.com/product-assets/product-photo/2093153_650_650.jpg" TargetMode="External"/><Relationship Id="rId3820" Type="http://schemas.openxmlformats.org/officeDocument/2006/relationships/hyperlink" Target="http://www.sylvania-lighting.com/product-assets/product-photo/2824078_250_250.jpg" TargetMode="External"/><Relationship Id="rId6769" Type="http://schemas.openxmlformats.org/officeDocument/2006/relationships/hyperlink" Target="http://www.sylvania-lighting.com/product-assets/product-photo/2011841_650_650.jpg" TargetMode="External"/><Relationship Id="rId6976" Type="http://schemas.openxmlformats.org/officeDocument/2006/relationships/hyperlink" Target="http://v2.dynamic.sylvania-lighting.online/pdf/fr-fr/DataSheet/0021575" TargetMode="External"/><Relationship Id="rId327" Type="http://schemas.openxmlformats.org/officeDocument/2006/relationships/hyperlink" Target="http://v2.dynamic.sylvania-lighting.online/pdf/fr-fr/DataSheet/0005422" TargetMode="External"/><Relationship Id="rId534" Type="http://schemas.openxmlformats.org/officeDocument/2006/relationships/hyperlink" Target="http://v2.dynamic.sylvania-lighting.online/pdf/fr-fr/DataSheet/0026897" TargetMode="External"/><Relationship Id="rId741" Type="http://schemas.openxmlformats.org/officeDocument/2006/relationships/hyperlink" Target="http://v2.dynamic.sylvania-lighting.online/pdf/fr-fr/DataSheet/0029955" TargetMode="External"/><Relationship Id="rId1164" Type="http://schemas.openxmlformats.org/officeDocument/2006/relationships/hyperlink" Target="http://v2.dynamic.sylvania-lighting.online/pdf/fr-fr/DataSheet/0051698" TargetMode="External"/><Relationship Id="rId1371" Type="http://schemas.openxmlformats.org/officeDocument/2006/relationships/hyperlink" Target="http://v2.dynamic.sylvania-lighting.online/pdf/fr-fr/DataSheet/2038593" TargetMode="External"/><Relationship Id="rId2008" Type="http://schemas.openxmlformats.org/officeDocument/2006/relationships/hyperlink" Target="http://v2.dynamic.sylvania-lighting.online/pdf/fr-fr/DataSheet/3097101" TargetMode="External"/><Relationship Id="rId2215" Type="http://schemas.openxmlformats.org/officeDocument/2006/relationships/hyperlink" Target="http://v2.dynamic.sylvania-lighting.online/pdf/fr-fr/DataSheet/0028222" TargetMode="External"/><Relationship Id="rId2422" Type="http://schemas.openxmlformats.org/officeDocument/2006/relationships/hyperlink" Target="http://www.sylvania-lighting.com/product-assets/product-photo/0048240_250_250.jpg" TargetMode="External"/><Relationship Id="rId5578" Type="http://schemas.openxmlformats.org/officeDocument/2006/relationships/hyperlink" Target="http://www.sylvania-lighting.com/product-assets/product-photo/0029533_650_650.jpg" TargetMode="External"/><Relationship Id="rId5785" Type="http://schemas.openxmlformats.org/officeDocument/2006/relationships/hyperlink" Target="http://v2.dynamic.sylvania-lighting.online/pdf/fr-fr/DataSheet/0029198" TargetMode="External"/><Relationship Id="rId5992" Type="http://schemas.openxmlformats.org/officeDocument/2006/relationships/hyperlink" Target="http://www.sylvania-lighting.com/product-assets/product-photo/2021735_250_250.jpg" TargetMode="External"/><Relationship Id="rId6629" Type="http://schemas.openxmlformats.org/officeDocument/2006/relationships/hyperlink" Target="http://www.sylvania-lighting.com/product-assets/product-photo/0002564_650_650.jpg" TargetMode="External"/><Relationship Id="rId6836" Type="http://schemas.openxmlformats.org/officeDocument/2006/relationships/hyperlink" Target="http://v2.dynamic.sylvania-lighting.online/pdf/fr-fr/DataSheet/0028285" TargetMode="External"/><Relationship Id="rId601" Type="http://schemas.openxmlformats.org/officeDocument/2006/relationships/hyperlink" Target="http://v2.dynamic.sylvania-lighting.online/pdf/fr-fr/DataSheet/0027475" TargetMode="External"/><Relationship Id="rId1024" Type="http://schemas.openxmlformats.org/officeDocument/2006/relationships/hyperlink" Target="http://v2.dynamic.sylvania-lighting.online/pdf/fr-fr/DataSheet/0049105" TargetMode="External"/><Relationship Id="rId1231" Type="http://schemas.openxmlformats.org/officeDocument/2006/relationships/hyperlink" Target="http://v2.dynamic.sylvania-lighting.online/pdf/fr-fr/DataSheet/0055723" TargetMode="External"/><Relationship Id="rId4387" Type="http://schemas.openxmlformats.org/officeDocument/2006/relationships/hyperlink" Target="http://www.sylvania-lighting.com/product-assets/product-photo/2023740_250_250.jpg" TargetMode="External"/><Relationship Id="rId4594" Type="http://schemas.openxmlformats.org/officeDocument/2006/relationships/hyperlink" Target="http://www.sylvania-lighting.com/product-assets/product-photo/0042520_650_650.jpg" TargetMode="External"/><Relationship Id="rId5438" Type="http://schemas.openxmlformats.org/officeDocument/2006/relationships/hyperlink" Target="http://www.sylvania-lighting.com/product-assets/product-photo/0029159_650_650.jpg" TargetMode="External"/><Relationship Id="rId5645" Type="http://schemas.openxmlformats.org/officeDocument/2006/relationships/hyperlink" Target="http://www.sylvania-lighting.com/product-assets/product-photo/0029271_650_650.jpg" TargetMode="External"/><Relationship Id="rId5852" Type="http://schemas.openxmlformats.org/officeDocument/2006/relationships/hyperlink" Target="http://v2.dynamic.sylvania-lighting.online/pdf/fr-fr/DataSheet/0029484" TargetMode="External"/><Relationship Id="rId3196" Type="http://schemas.openxmlformats.org/officeDocument/2006/relationships/hyperlink" Target="http://www.sylvania-lighting.com/product-assets/product-photo/0043914_250_250.jpg" TargetMode="External"/><Relationship Id="rId4247" Type="http://schemas.openxmlformats.org/officeDocument/2006/relationships/hyperlink" Target="http://www.sylvania-lighting.com/product-assets/product-photo/0010263_250_250.jpg" TargetMode="External"/><Relationship Id="rId4454" Type="http://schemas.openxmlformats.org/officeDocument/2006/relationships/hyperlink" Target="http://www.sylvania-lighting.com/product-assets/product-photo/9048800_250_250.jpg" TargetMode="External"/><Relationship Id="rId4661" Type="http://schemas.openxmlformats.org/officeDocument/2006/relationships/hyperlink" Target="http://www.sylvania-lighting.com/product-assets/product-photo/0010259_650_650.jpg" TargetMode="External"/><Relationship Id="rId5505" Type="http://schemas.openxmlformats.org/officeDocument/2006/relationships/hyperlink" Target="http://www.sylvania-lighting.com/product-assets/product-photo/0029323_650_650.jpg" TargetMode="External"/><Relationship Id="rId6903" Type="http://schemas.openxmlformats.org/officeDocument/2006/relationships/hyperlink" Target="http://v2.dynamic.sylvania-lighting.online/pdf/fr-fr/DataSheet/0060585" TargetMode="External"/><Relationship Id="rId3056" Type="http://schemas.openxmlformats.org/officeDocument/2006/relationships/hyperlink" Target="http://www.sylvania-lighting.com/product-assets/product-photo/0068046_250_250.jpg" TargetMode="External"/><Relationship Id="rId3263" Type="http://schemas.openxmlformats.org/officeDocument/2006/relationships/hyperlink" Target="http://www.sylvania-lighting.com/product-assets/product-photo/0044008_250_250.jpg" TargetMode="External"/><Relationship Id="rId3470" Type="http://schemas.openxmlformats.org/officeDocument/2006/relationships/hyperlink" Target="http://www.sylvania-lighting.com/product/en-int/products/0028524" TargetMode="External"/><Relationship Id="rId4107" Type="http://schemas.openxmlformats.org/officeDocument/2006/relationships/hyperlink" Target="http://www.sylvania-lighting.com/product-assets/product-photo/0053943_250_250.jpg" TargetMode="External"/><Relationship Id="rId4314" Type="http://schemas.openxmlformats.org/officeDocument/2006/relationships/hyperlink" Target="http://www.sylvania-lighting.com/product-assets/product-photo/2023623_250_250.jpg" TargetMode="External"/><Relationship Id="rId5712" Type="http://schemas.openxmlformats.org/officeDocument/2006/relationships/hyperlink" Target="http://v2.dynamic.sylvania-lighting.online/pdf/fr-fr/DataSheet/0029110" TargetMode="External"/><Relationship Id="rId184" Type="http://schemas.openxmlformats.org/officeDocument/2006/relationships/hyperlink" Target="http://v2.dynamic.sylvania-lighting.online/pdf/fr-fr/DataSheet/0002223" TargetMode="External"/><Relationship Id="rId391" Type="http://schemas.openxmlformats.org/officeDocument/2006/relationships/hyperlink" Target="http://v2.dynamic.sylvania-lighting.online/pdf/fr-fr/DataSheet/0020839" TargetMode="External"/><Relationship Id="rId1908" Type="http://schemas.openxmlformats.org/officeDocument/2006/relationships/hyperlink" Target="http://v2.dynamic.sylvania-lighting.online/pdf/fr-fr/DataSheet/3031854" TargetMode="External"/><Relationship Id="rId2072" Type="http://schemas.openxmlformats.org/officeDocument/2006/relationships/hyperlink" Target="http://v2.dynamic.sylvania-lighting.online/pdf/fr-fr/DataSheet/9000526" TargetMode="External"/><Relationship Id="rId3123" Type="http://schemas.openxmlformats.org/officeDocument/2006/relationships/hyperlink" Target="http://www.sylvania-lighting.com/product-assets/product-photo/0005332.jpg" TargetMode="External"/><Relationship Id="rId4521" Type="http://schemas.openxmlformats.org/officeDocument/2006/relationships/hyperlink" Target="http://www.sylvania-lighting.com/product-assets/product-photo/0053939_650_650.jpg" TargetMode="External"/><Relationship Id="rId6279" Type="http://schemas.openxmlformats.org/officeDocument/2006/relationships/hyperlink" Target="http://www.sylvania-lighting.com/product-assets/product-photo/0026765_650_650.jpg" TargetMode="External"/><Relationship Id="rId7677" Type="http://schemas.openxmlformats.org/officeDocument/2006/relationships/hyperlink" Target="http://v2.dynamic.sylvania-lighting.online/pdf/fr-fr/DataSheet/0043369" TargetMode="External"/><Relationship Id="rId251" Type="http://schemas.openxmlformats.org/officeDocument/2006/relationships/hyperlink" Target="http://v2.dynamic.sylvania-lighting.online/pdf/fr-fr/DataSheet/0002823" TargetMode="External"/><Relationship Id="rId3330" Type="http://schemas.openxmlformats.org/officeDocument/2006/relationships/hyperlink" Target="http://www.sylvania-lighting.com/product-assets/product-photo/0028381_250_250.jpg" TargetMode="External"/><Relationship Id="rId5088" Type="http://schemas.openxmlformats.org/officeDocument/2006/relationships/hyperlink" Target="http://v2.dynamic.sylvania-lighting.online/pdf/fr-fr/DataSheet/0050125" TargetMode="External"/><Relationship Id="rId6139" Type="http://schemas.openxmlformats.org/officeDocument/2006/relationships/hyperlink" Target="http://www.sylvania-lighting.com/product-assets/product-photo/0052502_250_250.jpg" TargetMode="External"/><Relationship Id="rId6486" Type="http://schemas.openxmlformats.org/officeDocument/2006/relationships/hyperlink" Target="http://v2.dynamic.sylvania-lighting.online/pdf/fr-fr/DataSheet/0041989" TargetMode="External"/><Relationship Id="rId6693" Type="http://schemas.openxmlformats.org/officeDocument/2006/relationships/hyperlink" Target="http://www.sylvania-lighting.com/product-assets/product-photo/0002826_650_650.jpg" TargetMode="External"/><Relationship Id="rId7537" Type="http://schemas.openxmlformats.org/officeDocument/2006/relationships/hyperlink" Target="http://v2.dynamic.sylvania-lighting.online/pdf/fr-fr/DataSheet/2023741" TargetMode="External"/><Relationship Id="rId2889" Type="http://schemas.openxmlformats.org/officeDocument/2006/relationships/hyperlink" Target="http://www.sylvania-lighting.com/product-assets/product-photo/0048880.jpg" TargetMode="External"/><Relationship Id="rId5295" Type="http://schemas.openxmlformats.org/officeDocument/2006/relationships/hyperlink" Target="http://www.sylvania-lighting.com/product-assets/product-photo/0029562_250_250.jpg" TargetMode="External"/><Relationship Id="rId6346" Type="http://schemas.openxmlformats.org/officeDocument/2006/relationships/hyperlink" Target="http://www.sylvania-lighting.com/product-assets/product-photo/0048675_650_650.jpg" TargetMode="External"/><Relationship Id="rId6553" Type="http://schemas.openxmlformats.org/officeDocument/2006/relationships/hyperlink" Target="http://www.sylvania-lighting.com/product-assets/product-photo/0020712_650_650.jpg" TargetMode="External"/><Relationship Id="rId6760" Type="http://schemas.openxmlformats.org/officeDocument/2006/relationships/hyperlink" Target="http://www.sylvania-lighting.com/product-assets/product-photo/2011303_650_650.jpg" TargetMode="External"/><Relationship Id="rId7604" Type="http://schemas.openxmlformats.org/officeDocument/2006/relationships/hyperlink" Target="http://v2.dynamic.sylvania-lighting.online/pdf/fr-fr/DataSheet/3005160" TargetMode="External"/><Relationship Id="rId111" Type="http://schemas.openxmlformats.org/officeDocument/2006/relationships/hyperlink" Target="http://v2.dynamic.sylvania-lighting.online/pdf/fr-fr/DataSheet/0001483" TargetMode="External"/><Relationship Id="rId1698" Type="http://schemas.openxmlformats.org/officeDocument/2006/relationships/hyperlink" Target="http://v2.dynamic.sylvania-lighting.online/pdf/fr-fr/DataSheet/2060537" TargetMode="External"/><Relationship Id="rId2749" Type="http://schemas.openxmlformats.org/officeDocument/2006/relationships/hyperlink" Target="http://www.sylvania-lighting.com/product-assets/product-photo/0054237.jpg" TargetMode="External"/><Relationship Id="rId2956" Type="http://schemas.openxmlformats.org/officeDocument/2006/relationships/hyperlink" Target="http://www.sylvania-lighting.com/product-assets/product-photo/0049003_250_250.jpg" TargetMode="External"/><Relationship Id="rId5155" Type="http://schemas.openxmlformats.org/officeDocument/2006/relationships/hyperlink" Target="http://www.sylvania-lighting.com/product-assets/product-photo/0029175_250_250.jpg" TargetMode="External"/><Relationship Id="rId5362" Type="http://schemas.openxmlformats.org/officeDocument/2006/relationships/hyperlink" Target="http://www.sylvania-lighting.com/product-assets/product-photo/0029297_250_250.jpg" TargetMode="External"/><Relationship Id="rId6206" Type="http://schemas.openxmlformats.org/officeDocument/2006/relationships/hyperlink" Target="http://www.sylvania-lighting.com/product-assets/product-photo/0020818_250_250.jpg" TargetMode="External"/><Relationship Id="rId6413" Type="http://schemas.openxmlformats.org/officeDocument/2006/relationships/hyperlink" Target="http://www.sylvania-lighting.com/product-assets/product-photo/0051973_650_650.jpg" TargetMode="External"/><Relationship Id="rId6620" Type="http://schemas.openxmlformats.org/officeDocument/2006/relationships/hyperlink" Target="http://www.sylvania-lighting.com/product-assets/product-photo/0019650_650_650.jpg" TargetMode="External"/><Relationship Id="rId928" Type="http://schemas.openxmlformats.org/officeDocument/2006/relationships/hyperlink" Target="http://v2.dynamic.sylvania-lighting.online/pdf/fr-fr/DataSheet/0045232" TargetMode="External"/><Relationship Id="rId1558" Type="http://schemas.openxmlformats.org/officeDocument/2006/relationships/hyperlink" Target="http://v2.dynamic.sylvania-lighting.online/pdf/fr-fr/DataSheet/2059588" TargetMode="External"/><Relationship Id="rId1765" Type="http://schemas.openxmlformats.org/officeDocument/2006/relationships/hyperlink" Target="http://v2.dynamic.sylvania-lighting.online/pdf/fr-fr/DataSheet/2069402" TargetMode="External"/><Relationship Id="rId2609" Type="http://schemas.openxmlformats.org/officeDocument/2006/relationships/hyperlink" Target="http://www.sylvania-lighting.com/product-assets/product-photo/0048880_250_250.jpg" TargetMode="External"/><Relationship Id="rId4171" Type="http://schemas.openxmlformats.org/officeDocument/2006/relationships/hyperlink" Target="http://www.sylvania-lighting.com/product-assets/product-photo/0039610_250_250.jpg" TargetMode="External"/><Relationship Id="rId5015" Type="http://schemas.openxmlformats.org/officeDocument/2006/relationships/hyperlink" Target="http://v2.dynamic.sylvania-lighting.online/pdf/fr-fr/DataSheet/0042552" TargetMode="External"/><Relationship Id="rId5222" Type="http://schemas.openxmlformats.org/officeDocument/2006/relationships/hyperlink" Target="http://www.sylvania-lighting.com/product-assets/product-photo/0029337_250_250.jpg" TargetMode="External"/><Relationship Id="rId57" Type="http://schemas.openxmlformats.org/officeDocument/2006/relationships/hyperlink" Target="http://v2.dynamic.sylvania-lighting.online/pdf/fr-fr/DataSheet/0000528" TargetMode="External"/><Relationship Id="rId1418" Type="http://schemas.openxmlformats.org/officeDocument/2006/relationships/hyperlink" Target="http://v2.dynamic.sylvania-lighting.online/pdf/fr-fr/DataSheet/2051506" TargetMode="External"/><Relationship Id="rId1972" Type="http://schemas.openxmlformats.org/officeDocument/2006/relationships/hyperlink" Target="http://v2.dynamic.sylvania-lighting.online/pdf/fr-fr/DataSheet/3080041" TargetMode="External"/><Relationship Id="rId2816" Type="http://schemas.openxmlformats.org/officeDocument/2006/relationships/hyperlink" Target="http://www.sylvania-lighting.com/product-assets/product-photo/0060787.jpg" TargetMode="External"/><Relationship Id="rId4031" Type="http://schemas.openxmlformats.org/officeDocument/2006/relationships/hyperlink" Target="http://www.sylvania-lighting.com/product-assets/product-photo/2023842_650_650.jpg" TargetMode="External"/><Relationship Id="rId7187" Type="http://schemas.openxmlformats.org/officeDocument/2006/relationships/hyperlink" Target="http://v2.dynamic.sylvania-lighting.online/pdf/fr-fr/DataSheet/0052578" TargetMode="External"/><Relationship Id="rId7394" Type="http://schemas.openxmlformats.org/officeDocument/2006/relationships/hyperlink" Target="http://v2.dynamic.sylvania-lighting.online/pdf/fr-fr/DataSheet/2021693" TargetMode="External"/><Relationship Id="rId1625" Type="http://schemas.openxmlformats.org/officeDocument/2006/relationships/hyperlink" Target="http://v2.dynamic.sylvania-lighting.online/pdf/fr-fr/DataSheet/2059688" TargetMode="External"/><Relationship Id="rId1832" Type="http://schemas.openxmlformats.org/officeDocument/2006/relationships/hyperlink" Target="http://v2.dynamic.sylvania-lighting.online/pdf/fr-fr/DataSheet/2093119" TargetMode="External"/><Relationship Id="rId4988" Type="http://schemas.openxmlformats.org/officeDocument/2006/relationships/hyperlink" Target="http://v2.dynamic.sylvania-lighting.online/pdf/fr-fr/DataSheet/0042519" TargetMode="External"/><Relationship Id="rId7047" Type="http://schemas.openxmlformats.org/officeDocument/2006/relationships/hyperlink" Target="http://v2.dynamic.sylvania-lighting.online/pdf/fr-fr/DataSheet/0022636" TargetMode="External"/><Relationship Id="rId7254" Type="http://schemas.openxmlformats.org/officeDocument/2006/relationships/hyperlink" Target="http://v2.dynamic.sylvania-lighting.online/pdf/fr-fr/DataSheet/0054227" TargetMode="External"/><Relationship Id="rId3797" Type="http://schemas.openxmlformats.org/officeDocument/2006/relationships/hyperlink" Target="http://www.sylvania-lighting.com/product-assets/product-photo/2824012_250_250.jpg" TargetMode="External"/><Relationship Id="rId4848" Type="http://schemas.openxmlformats.org/officeDocument/2006/relationships/hyperlink" Target="http://www.sylvania-lighting.com/product-assets/product-photo/0050113_650_650.jpg" TargetMode="External"/><Relationship Id="rId6063" Type="http://schemas.openxmlformats.org/officeDocument/2006/relationships/hyperlink" Target="http://www.sylvania-lighting.com/product-assets/product-photo/0027889_250_250.jpg" TargetMode="External"/><Relationship Id="rId7461" Type="http://schemas.openxmlformats.org/officeDocument/2006/relationships/hyperlink" Target="http://v2.dynamic.sylvania-lighting.online/pdf/fr-fr/DataSheet/2023676" TargetMode="External"/><Relationship Id="rId2399" Type="http://schemas.openxmlformats.org/officeDocument/2006/relationships/hyperlink" Target="http://www.sylvania-lighting.com/product-assets/product-photo/2058326_250_250.jpg" TargetMode="External"/><Relationship Id="rId3657" Type="http://schemas.openxmlformats.org/officeDocument/2006/relationships/hyperlink" Target="http://v2.dynamic.sylvania-lighting.online/pdf/fr-fr/EnergyLabel/2035025" TargetMode="External"/><Relationship Id="rId3864" Type="http://schemas.openxmlformats.org/officeDocument/2006/relationships/hyperlink" Target="http://www.sylvania-lighting.com/product-assets/product-photo/2060767_250_250.jpg" TargetMode="External"/><Relationship Id="rId4708" Type="http://schemas.openxmlformats.org/officeDocument/2006/relationships/hyperlink" Target="http://www.sylvania-lighting.com/product-assets/product-photo/2023591_650_650.jpg" TargetMode="External"/><Relationship Id="rId4915" Type="http://schemas.openxmlformats.org/officeDocument/2006/relationships/hyperlink" Target="http://v2.dynamic.sylvania-lighting.online/pdf/fr-fr/DataSheet/0054104" TargetMode="External"/><Relationship Id="rId6270" Type="http://schemas.openxmlformats.org/officeDocument/2006/relationships/hyperlink" Target="http://www.sylvania-lighting.com/product-assets/product-photo/0035003_650_650.jpg" TargetMode="External"/><Relationship Id="rId7114" Type="http://schemas.openxmlformats.org/officeDocument/2006/relationships/hyperlink" Target="http://v2.dynamic.sylvania-lighting.online/pdf/fr-fr/DataSheet/0048213" TargetMode="External"/><Relationship Id="rId7321" Type="http://schemas.openxmlformats.org/officeDocument/2006/relationships/hyperlink" Target="http://v2.dynamic.sylvania-lighting.online/pdf/fr-fr/DataSheet/2038672" TargetMode="External"/><Relationship Id="rId578" Type="http://schemas.openxmlformats.org/officeDocument/2006/relationships/hyperlink" Target="http://v2.dynamic.sylvania-lighting.online/pdf/fr-fr/DataSheet/0027284" TargetMode="External"/><Relationship Id="rId785" Type="http://schemas.openxmlformats.org/officeDocument/2006/relationships/hyperlink" Target="http://v2.dynamic.sylvania-lighting.online/pdf/fr-fr/DataSheet/0035011" TargetMode="External"/><Relationship Id="rId992" Type="http://schemas.openxmlformats.org/officeDocument/2006/relationships/hyperlink" Target="http://v2.dynamic.sylvania-lighting.online/pdf/fr-fr/DataSheet/0048697" TargetMode="External"/><Relationship Id="rId2259" Type="http://schemas.openxmlformats.org/officeDocument/2006/relationships/hyperlink" Target="http://v2.dynamic.sylvania-lighting.online/pdf/fr-fr/DataSheet/0045506" TargetMode="External"/><Relationship Id="rId2466" Type="http://schemas.openxmlformats.org/officeDocument/2006/relationships/hyperlink" Target="http://www.sylvania-lighting.com/product-assets/product-photo/0054234_250_250.jpg" TargetMode="External"/><Relationship Id="rId2673" Type="http://schemas.openxmlformats.org/officeDocument/2006/relationships/hyperlink" Target="http://www.sylvania-lighting.com/product-assets/product-photo/2051488.jpg" TargetMode="External"/><Relationship Id="rId2880" Type="http://schemas.openxmlformats.org/officeDocument/2006/relationships/hyperlink" Target="http://www.sylvania-lighting.com/product-assets/product-photo/0048853.jpg" TargetMode="External"/><Relationship Id="rId3517" Type="http://schemas.openxmlformats.org/officeDocument/2006/relationships/hyperlink" Target="http://www.sylvania-lighting.com/product-assets/product-photo/0048532_250_250.jpg" TargetMode="External"/><Relationship Id="rId3724" Type="http://schemas.openxmlformats.org/officeDocument/2006/relationships/hyperlink" Target="http://www.sylvania-lighting.com/product-assets/product-photo/3081087_650_650.jpg" TargetMode="External"/><Relationship Id="rId3931" Type="http://schemas.openxmlformats.org/officeDocument/2006/relationships/hyperlink" Target="http://www.sylvania-lighting.com/product-assets/product-photo/2824100_650_650.jpg" TargetMode="External"/><Relationship Id="rId6130" Type="http://schemas.openxmlformats.org/officeDocument/2006/relationships/hyperlink" Target="http://www.sylvania-lighting.com/product-assets/product-photo/0052424_250_250.jpg" TargetMode="External"/><Relationship Id="rId438" Type="http://schemas.openxmlformats.org/officeDocument/2006/relationships/hyperlink" Target="http://v2.dynamic.sylvania-lighting.online/pdf/fr-fr/DataSheet/0024999" TargetMode="External"/><Relationship Id="rId645" Type="http://schemas.openxmlformats.org/officeDocument/2006/relationships/hyperlink" Target="http://v2.dynamic.sylvania-lighting.online/pdf/fr-fr/DataSheet/0028325" TargetMode="External"/><Relationship Id="rId852" Type="http://schemas.openxmlformats.org/officeDocument/2006/relationships/hyperlink" Target="http://v2.dynamic.sylvania-lighting.online/pdf/fr-fr/DataSheet/0043110" TargetMode="External"/><Relationship Id="rId1068" Type="http://schemas.openxmlformats.org/officeDocument/2006/relationships/hyperlink" Target="http://v2.dynamic.sylvania-lighting.online/pdf/fr-fr/DataSheet/0049750" TargetMode="External"/><Relationship Id="rId1275" Type="http://schemas.openxmlformats.org/officeDocument/2006/relationships/hyperlink" Target="http://v2.dynamic.sylvania-lighting.online/pdf/fr-fr/DataSheet/2011285" TargetMode="External"/><Relationship Id="rId1482" Type="http://schemas.openxmlformats.org/officeDocument/2006/relationships/hyperlink" Target="http://v2.dynamic.sylvania-lighting.online/pdf/fr-fr/DataSheet/2059316" TargetMode="External"/><Relationship Id="rId2119" Type="http://schemas.openxmlformats.org/officeDocument/2006/relationships/hyperlink" Target="http://v2.dynamic.sylvania-lighting.online/pdf/fr-fr/DataSheet/XTS4300-3" TargetMode="External"/><Relationship Id="rId2326" Type="http://schemas.openxmlformats.org/officeDocument/2006/relationships/hyperlink" Target="http://v2.dynamic.sylvania-lighting.online/pdf/fr-fr/DataSheet/2059971" TargetMode="External"/><Relationship Id="rId2533" Type="http://schemas.openxmlformats.org/officeDocument/2006/relationships/hyperlink" Target="http://www.sylvania-lighting.com/product-assets/product-photo/0060781_250_250.jpg" TargetMode="External"/><Relationship Id="rId2740" Type="http://schemas.openxmlformats.org/officeDocument/2006/relationships/hyperlink" Target="http://www.sylvania-lighting.com/product-assets/product-photo/0054222.jpg" TargetMode="External"/><Relationship Id="rId5689" Type="http://schemas.openxmlformats.org/officeDocument/2006/relationships/hyperlink" Target="http://www.sylvania-lighting.com/product-assets/product-photo/0029673_650_650.jpg" TargetMode="External"/><Relationship Id="rId5896" Type="http://schemas.openxmlformats.org/officeDocument/2006/relationships/hyperlink" Target="http://v2.dynamic.sylvania-lighting.online/pdf/fr-fr/DataSheet/0029580" TargetMode="External"/><Relationship Id="rId6947" Type="http://schemas.openxmlformats.org/officeDocument/2006/relationships/hyperlink" Target="http://v2.dynamic.sylvania-lighting.online/pdf/fr-fr/DataSheet/0068023" TargetMode="External"/><Relationship Id="rId505" Type="http://schemas.openxmlformats.org/officeDocument/2006/relationships/hyperlink" Target="http://v2.dynamic.sylvania-lighting.online/pdf/fr-fr/DataSheet/0026672" TargetMode="External"/><Relationship Id="rId712" Type="http://schemas.openxmlformats.org/officeDocument/2006/relationships/hyperlink" Target="http://v2.dynamic.sylvania-lighting.online/pdf/fr-fr/DataSheet/0029508" TargetMode="External"/><Relationship Id="rId1135" Type="http://schemas.openxmlformats.org/officeDocument/2006/relationships/hyperlink" Target="http://v2.dynamic.sylvania-lighting.online/pdf/fr-fr/DataSheet/0051471" TargetMode="External"/><Relationship Id="rId1342" Type="http://schemas.openxmlformats.org/officeDocument/2006/relationships/hyperlink" Target="http://v2.dynamic.sylvania-lighting.online/pdf/fr-fr/DataSheet/2030734" TargetMode="External"/><Relationship Id="rId4498" Type="http://schemas.openxmlformats.org/officeDocument/2006/relationships/hyperlink" Target="http://www.sylvania-lighting.com/product-assets/product-photo/0028066_650_650.jpg" TargetMode="External"/><Relationship Id="rId5549" Type="http://schemas.openxmlformats.org/officeDocument/2006/relationships/hyperlink" Target="http://www.sylvania-lighting.com/product-assets/product-photo/0029372_650_650.jpg" TargetMode="External"/><Relationship Id="rId1202" Type="http://schemas.openxmlformats.org/officeDocument/2006/relationships/hyperlink" Target="http://v2.dynamic.sylvania-lighting.online/pdf/fr-fr/DataSheet/0052503" TargetMode="External"/><Relationship Id="rId2600" Type="http://schemas.openxmlformats.org/officeDocument/2006/relationships/hyperlink" Target="http://www.sylvania-lighting.com/product-assets/product-photo/0048853_250_250.jpg" TargetMode="External"/><Relationship Id="rId4358" Type="http://schemas.openxmlformats.org/officeDocument/2006/relationships/hyperlink" Target="http://www.sylvania-lighting.com/product-assets/product-photo/2021679_250_250.jpg" TargetMode="External"/><Relationship Id="rId5409" Type="http://schemas.openxmlformats.org/officeDocument/2006/relationships/hyperlink" Target="http://www.sylvania-lighting.com/product-assets/product-photo/0022565_650_650.jpg" TargetMode="External"/><Relationship Id="rId5756" Type="http://schemas.openxmlformats.org/officeDocument/2006/relationships/hyperlink" Target="http://v2.dynamic.sylvania-lighting.online/pdf/fr-fr/DataSheet/0029186" TargetMode="External"/><Relationship Id="rId5963" Type="http://schemas.openxmlformats.org/officeDocument/2006/relationships/hyperlink" Target="http://v2.dynamic.sylvania-lighting.online/pdf/fr-fr/DataSheet/0029290" TargetMode="External"/><Relationship Id="rId6807" Type="http://schemas.openxmlformats.org/officeDocument/2006/relationships/hyperlink" Target="http://v2.dynamic.sylvania-lighting.online/pdf/fr-fr/DataSheet/0026534" TargetMode="External"/><Relationship Id="rId3167" Type="http://schemas.openxmlformats.org/officeDocument/2006/relationships/hyperlink" Target="http://www.sylvania-lighting.com/product-assets/product-photo/0028448.jpg" TargetMode="External"/><Relationship Id="rId4565" Type="http://schemas.openxmlformats.org/officeDocument/2006/relationships/hyperlink" Target="http://www.sylvania-lighting.com/product-assets/product-photo/0040328_650_650.jpg" TargetMode="External"/><Relationship Id="rId4772" Type="http://schemas.openxmlformats.org/officeDocument/2006/relationships/hyperlink" Target="http://www.sylvania-lighting.com/product-assets/product-photo/2021724_650_650.jpg" TargetMode="External"/><Relationship Id="rId5616" Type="http://schemas.openxmlformats.org/officeDocument/2006/relationships/hyperlink" Target="http://www.sylvania-lighting.com/product-assets/product-photo/0029598_650_650.jpg" TargetMode="External"/><Relationship Id="rId5823" Type="http://schemas.openxmlformats.org/officeDocument/2006/relationships/hyperlink" Target="http://v2.dynamic.sylvania-lighting.online/pdf/fr-fr/DataSheet/0029545" TargetMode="External"/><Relationship Id="rId295" Type="http://schemas.openxmlformats.org/officeDocument/2006/relationships/hyperlink" Target="http://v2.dynamic.sylvania-lighting.online/pdf/fr-fr/DataSheet/0004875" TargetMode="External"/><Relationship Id="rId3374" Type="http://schemas.openxmlformats.org/officeDocument/2006/relationships/hyperlink" Target="http://www.sylvania-lighting.com/product-assets/product-photo/0049045_650_650.jpg" TargetMode="External"/><Relationship Id="rId3581" Type="http://schemas.openxmlformats.org/officeDocument/2006/relationships/hyperlink" Target="http://www.sylvania-lighting.com/product-assets/product-photo/2021672_250_250.jpg" TargetMode="External"/><Relationship Id="rId4218" Type="http://schemas.openxmlformats.org/officeDocument/2006/relationships/hyperlink" Target="http://www.sylvania-lighting.com/product-assets/product-photo/0010220_250_250.jpg" TargetMode="External"/><Relationship Id="rId4425" Type="http://schemas.openxmlformats.org/officeDocument/2006/relationships/hyperlink" Target="http://www.sylvania-lighting.com/product-assets/product-photo/XTSA71-3_250_250.jpg" TargetMode="External"/><Relationship Id="rId4632" Type="http://schemas.openxmlformats.org/officeDocument/2006/relationships/hyperlink" Target="http://www.sylvania-lighting.com/product-assets/product-photo/0010214_650_650.jpg" TargetMode="External"/><Relationship Id="rId2183" Type="http://schemas.openxmlformats.org/officeDocument/2006/relationships/hyperlink" Target="http://v2.dynamic.sylvania-lighting.online/pdf/fr-fr/DataSheet/2059446" TargetMode="External"/><Relationship Id="rId2390" Type="http://schemas.openxmlformats.org/officeDocument/2006/relationships/hyperlink" Target="http://www.sylvania-lighting.com/product-assets/product-photo/2028041_250_250.jpg" TargetMode="External"/><Relationship Id="rId3027" Type="http://schemas.openxmlformats.org/officeDocument/2006/relationships/hyperlink" Target="http://www.sylvania-lighting.com/product-assets/product-photo/0052589.jpg" TargetMode="External"/><Relationship Id="rId3234" Type="http://schemas.openxmlformats.org/officeDocument/2006/relationships/hyperlink" Target="http://www.sylvania-lighting.com/product-assets/product-photo/0048015_250_250.jpg" TargetMode="External"/><Relationship Id="rId3441" Type="http://schemas.openxmlformats.org/officeDocument/2006/relationships/hyperlink" Target="http://www.sylvania-lighting.com/product-assets/product-photo/0044304_650_650.jpg" TargetMode="External"/><Relationship Id="rId6597" Type="http://schemas.openxmlformats.org/officeDocument/2006/relationships/hyperlink" Target="http://www.sylvania-lighting.com/product-assets/product-photo/0000124_650_650.jpg" TargetMode="External"/><Relationship Id="rId7648" Type="http://schemas.openxmlformats.org/officeDocument/2006/relationships/hyperlink" Target="http://v2.dynamic.sylvania-lighting.online/pdf/fr-fr/DataSheet/0045151" TargetMode="External"/><Relationship Id="rId155" Type="http://schemas.openxmlformats.org/officeDocument/2006/relationships/hyperlink" Target="http://v2.dynamic.sylvania-lighting.online/pdf/fr-fr/DataSheet/0001854" TargetMode="External"/><Relationship Id="rId362" Type="http://schemas.openxmlformats.org/officeDocument/2006/relationships/hyperlink" Target="http://v2.dynamic.sylvania-lighting.online/pdf/fr-fr/DataSheet/0020690" TargetMode="External"/><Relationship Id="rId2043" Type="http://schemas.openxmlformats.org/officeDocument/2006/relationships/hyperlink" Target="http://v2.dynamic.sylvania-lighting.online/pdf/fr-fr/DataSheet/4054892" TargetMode="External"/><Relationship Id="rId2250" Type="http://schemas.openxmlformats.org/officeDocument/2006/relationships/hyperlink" Target="http://v2.dynamic.sylvania-lighting.online/pdf/fr-fr/DataSheet/0060798" TargetMode="External"/><Relationship Id="rId3301" Type="http://schemas.openxmlformats.org/officeDocument/2006/relationships/hyperlink" Target="http://www.sylvania-lighting.com/product-assets/product-photo/0005447_250_250.jpg" TargetMode="External"/><Relationship Id="rId5199" Type="http://schemas.openxmlformats.org/officeDocument/2006/relationships/hyperlink" Target="http://www.sylvania-lighting.com/product-assets/product-photo/0029312_250_250.jpg" TargetMode="External"/><Relationship Id="rId6457" Type="http://schemas.openxmlformats.org/officeDocument/2006/relationships/hyperlink" Target="http://www.sylvania-lighting.com/product-assets/product-photo/0043562_650_650.jpg" TargetMode="External"/><Relationship Id="rId6664" Type="http://schemas.openxmlformats.org/officeDocument/2006/relationships/hyperlink" Target="http://www.sylvania-lighting.com/product-assets/product-photo/0001525_650_650.jpg" TargetMode="External"/><Relationship Id="rId6871" Type="http://schemas.openxmlformats.org/officeDocument/2006/relationships/hyperlink" Target="http://v2.dynamic.sylvania-lighting.online/pdf/fr-fr/DataSheet/0030310" TargetMode="External"/><Relationship Id="rId7508" Type="http://schemas.openxmlformats.org/officeDocument/2006/relationships/hyperlink" Target="http://v2.dynamic.sylvania-lighting.online/pdf/fr-fr/DataSheet/2021680" TargetMode="External"/><Relationship Id="rId222" Type="http://schemas.openxmlformats.org/officeDocument/2006/relationships/hyperlink" Target="http://v2.dynamic.sylvania-lighting.online/pdf/fr-fr/DataSheet/0002765" TargetMode="External"/><Relationship Id="rId2110" Type="http://schemas.openxmlformats.org/officeDocument/2006/relationships/hyperlink" Target="http://v2.dynamic.sylvania-lighting.online/pdf/fr-fr/DataSheet/XTS40-2" TargetMode="External"/><Relationship Id="rId5059" Type="http://schemas.openxmlformats.org/officeDocument/2006/relationships/hyperlink" Target="http://v2.dynamic.sylvania-lighting.online/pdf/fr-fr/DataSheet/0010264" TargetMode="External"/><Relationship Id="rId5266" Type="http://schemas.openxmlformats.org/officeDocument/2006/relationships/hyperlink" Target="http://www.sylvania-lighting.com/product-assets/product-photo/0029542_250_250.jpg" TargetMode="External"/><Relationship Id="rId5473" Type="http://schemas.openxmlformats.org/officeDocument/2006/relationships/hyperlink" Target="http://www.sylvania-lighting.com/product-assets/product-photo/0029239_650_650.jpg" TargetMode="External"/><Relationship Id="rId5680" Type="http://schemas.openxmlformats.org/officeDocument/2006/relationships/hyperlink" Target="http://www.sylvania-lighting.com/product-assets/product-photo/0029655_650_650.jpg" TargetMode="External"/><Relationship Id="rId6317" Type="http://schemas.openxmlformats.org/officeDocument/2006/relationships/hyperlink" Target="http://www.sylvania-lighting.com/product-assets/product-photo/0030344_650_650.jpg" TargetMode="External"/><Relationship Id="rId6524" Type="http://schemas.openxmlformats.org/officeDocument/2006/relationships/hyperlink" Target="http://www.sylvania-lighting.com/product-assets/product-photo/2017419_650_650.jpg" TargetMode="External"/><Relationship Id="rId4075" Type="http://schemas.openxmlformats.org/officeDocument/2006/relationships/hyperlink" Target="http://www.sylvania-lighting.com/product-assets/product-photo/0028054_250_250.jpg" TargetMode="External"/><Relationship Id="rId4282" Type="http://schemas.openxmlformats.org/officeDocument/2006/relationships/hyperlink" Target="http://www.sylvania-lighting.com/product-assets/product-photo/2023579_250_250.jpg" TargetMode="External"/><Relationship Id="rId5126" Type="http://schemas.openxmlformats.org/officeDocument/2006/relationships/hyperlink" Target="http://www.sylvania-lighting.com/product-assets/product-photo/0029123_250_250.jpg" TargetMode="External"/><Relationship Id="rId5333" Type="http://schemas.openxmlformats.org/officeDocument/2006/relationships/hyperlink" Target="http://www.sylvania-lighting.com/product-assets/product-photo/0029618_250_250.jpg" TargetMode="External"/><Relationship Id="rId6731" Type="http://schemas.openxmlformats.org/officeDocument/2006/relationships/hyperlink" Target="http://www.sylvania-lighting.com/product-assets/product-photo/2019502_650_650.jpg" TargetMode="External"/><Relationship Id="rId1669" Type="http://schemas.openxmlformats.org/officeDocument/2006/relationships/hyperlink" Target="http://v2.dynamic.sylvania-lighting.online/pdf/fr-fr/DataSheet/2059779" TargetMode="External"/><Relationship Id="rId1876" Type="http://schemas.openxmlformats.org/officeDocument/2006/relationships/hyperlink" Target="http://v2.dynamic.sylvania-lighting.online/pdf/fr-fr/DataSheet/3019060" TargetMode="External"/><Relationship Id="rId2927" Type="http://schemas.openxmlformats.org/officeDocument/2006/relationships/hyperlink" Target="http://www.sylvania-lighting.com/product-assets/product-photo/2059996.jpg" TargetMode="External"/><Relationship Id="rId3091" Type="http://schemas.openxmlformats.org/officeDocument/2006/relationships/hyperlink" Target="http://www.sylvania-lighting.com/product-assets/product-photo/0005303.jpg" TargetMode="External"/><Relationship Id="rId4142" Type="http://schemas.openxmlformats.org/officeDocument/2006/relationships/hyperlink" Target="http://www.sylvania-lighting.com/product-assets/product-photo/0040323_250_250.jpg" TargetMode="External"/><Relationship Id="rId5540" Type="http://schemas.openxmlformats.org/officeDocument/2006/relationships/hyperlink" Target="http://www.sylvania-lighting.com/product-assets/product-photo/0029652_650_650.jpg" TargetMode="External"/><Relationship Id="rId7298" Type="http://schemas.openxmlformats.org/officeDocument/2006/relationships/hyperlink" Target="http://v2.dynamic.sylvania-lighting.online/pdf/fr-fr/DataSheet/0052353" TargetMode="External"/><Relationship Id="rId1529" Type="http://schemas.openxmlformats.org/officeDocument/2006/relationships/hyperlink" Target="http://v2.dynamic.sylvania-lighting.online/pdf/fr-fr/DataSheet/2059554" TargetMode="External"/><Relationship Id="rId1736" Type="http://schemas.openxmlformats.org/officeDocument/2006/relationships/hyperlink" Target="http://v2.dynamic.sylvania-lighting.online/pdf/fr-fr/DataSheet/2060652" TargetMode="External"/><Relationship Id="rId1943" Type="http://schemas.openxmlformats.org/officeDocument/2006/relationships/hyperlink" Target="http://v2.dynamic.sylvania-lighting.online/pdf/fr-fr/DataSheet/3044602" TargetMode="External"/><Relationship Id="rId5400" Type="http://schemas.openxmlformats.org/officeDocument/2006/relationships/hyperlink" Target="http://www.sylvania-lighting.com/product-assets/product-photo/0029687_250_250.jpg" TargetMode="External"/><Relationship Id="rId28" Type="http://schemas.openxmlformats.org/officeDocument/2006/relationships/hyperlink" Target="http://v2.dynamic.sylvania-lighting.online/pdf/fr-fr/DataSheet/0000090" TargetMode="External"/><Relationship Id="rId1803" Type="http://schemas.openxmlformats.org/officeDocument/2006/relationships/hyperlink" Target="http://v2.dynamic.sylvania-lighting.online/pdf/fr-fr/DataSheet/2093060" TargetMode="External"/><Relationship Id="rId4002" Type="http://schemas.openxmlformats.org/officeDocument/2006/relationships/hyperlink" Target="http://v2.dynamic.sylvania-lighting.online/pdf/fr-fr/DataSheet/0048947" TargetMode="External"/><Relationship Id="rId4959" Type="http://schemas.openxmlformats.org/officeDocument/2006/relationships/hyperlink" Target="http://v2.dynamic.sylvania-lighting.online/pdf/fr-fr/DataSheet/0040327" TargetMode="External"/><Relationship Id="rId7158" Type="http://schemas.openxmlformats.org/officeDocument/2006/relationships/hyperlink" Target="http://v2.dynamic.sylvania-lighting.online/pdf/fr-fr/DataSheet/0049001" TargetMode="External"/><Relationship Id="rId7365" Type="http://schemas.openxmlformats.org/officeDocument/2006/relationships/hyperlink" Target="http://v2.dynamic.sylvania-lighting.online/pdf/fr-fr/DataSheet/2055947" TargetMode="External"/><Relationship Id="rId7572" Type="http://schemas.openxmlformats.org/officeDocument/2006/relationships/hyperlink" Target="http://v2.dynamic.sylvania-lighting.online/pdf/fr-fr/DataSheet/2023803" TargetMode="External"/><Relationship Id="rId3768" Type="http://schemas.openxmlformats.org/officeDocument/2006/relationships/hyperlink" Target="http://www.sylvania-lighting.com/product-assets/product-photo/2069314_250_250.jpg" TargetMode="External"/><Relationship Id="rId3975" Type="http://schemas.openxmlformats.org/officeDocument/2006/relationships/hyperlink" Target="http://www.sylvania-lighting.com/product-assets/product-photo/0021591_650_650.jpg" TargetMode="External"/><Relationship Id="rId4819" Type="http://schemas.openxmlformats.org/officeDocument/2006/relationships/hyperlink" Target="http://www.sylvania-lighting.com/product-assets/product-photo/2023782_650_650.jpg" TargetMode="External"/><Relationship Id="rId6174" Type="http://schemas.openxmlformats.org/officeDocument/2006/relationships/hyperlink" Target="http://www.sylvania-lighting.com/product-assets/product-photo/0051527_250_250.jpg" TargetMode="External"/><Relationship Id="rId6381" Type="http://schemas.openxmlformats.org/officeDocument/2006/relationships/hyperlink" Target="http://www.sylvania-lighting.com/product-assets/product-photo/0051459_650_650.jpg" TargetMode="External"/><Relationship Id="rId7018" Type="http://schemas.openxmlformats.org/officeDocument/2006/relationships/hyperlink" Target="http://v2.dynamic.sylvania-lighting.online/pdf/fr-fr/DataSheet/0022605" TargetMode="External"/><Relationship Id="rId7225" Type="http://schemas.openxmlformats.org/officeDocument/2006/relationships/hyperlink" Target="http://v2.dynamic.sylvania-lighting.online/pdf/fr-fr/DataSheet/0044284" TargetMode="External"/><Relationship Id="rId7432" Type="http://schemas.openxmlformats.org/officeDocument/2006/relationships/hyperlink" Target="http://v2.dynamic.sylvania-lighting.online/pdf/fr-fr/DataSheet/2023619" TargetMode="External"/><Relationship Id="rId689" Type="http://schemas.openxmlformats.org/officeDocument/2006/relationships/hyperlink" Target="http://www.sylvania-lighting.com/product-assets/product-photo/0028394.jpg" TargetMode="External"/><Relationship Id="rId896" Type="http://schemas.openxmlformats.org/officeDocument/2006/relationships/hyperlink" Target="http://v2.dynamic.sylvania-lighting.online/pdf/fr-fr/DataSheet/0044871" TargetMode="External"/><Relationship Id="rId2577" Type="http://schemas.openxmlformats.org/officeDocument/2006/relationships/hyperlink" Target="http://www.sylvania-lighting.com/product-assets/product-photo/0067957_250_250.jpg" TargetMode="External"/><Relationship Id="rId2784" Type="http://schemas.openxmlformats.org/officeDocument/2006/relationships/hyperlink" Target="http://www.sylvania-lighting.com/product-assets/product-photo/0028217.jpg" TargetMode="External"/><Relationship Id="rId3628" Type="http://schemas.openxmlformats.org/officeDocument/2006/relationships/hyperlink" Target="http://www.sylvania-lighting.com/product-assets/product-photo/2054914_650_650.jpg" TargetMode="External"/><Relationship Id="rId5190" Type="http://schemas.openxmlformats.org/officeDocument/2006/relationships/hyperlink" Target="http://www.sylvania-lighting.com/product-assets/product-photo/0029220_250_250.jpg" TargetMode="External"/><Relationship Id="rId6034" Type="http://schemas.openxmlformats.org/officeDocument/2006/relationships/hyperlink" Target="http://www.sylvania-lighting.com/product-assets/product-photo/0035008_250_250.jpg" TargetMode="External"/><Relationship Id="rId6241" Type="http://schemas.openxmlformats.org/officeDocument/2006/relationships/hyperlink" Target="http://www.sylvania-lighting.com/product-assets/product-photo/3031854_250_250.jpg" TargetMode="External"/><Relationship Id="rId549" Type="http://schemas.openxmlformats.org/officeDocument/2006/relationships/hyperlink" Target="http://v2.dynamic.sylvania-lighting.online/pdf/fr-fr/DataSheet/0027034" TargetMode="External"/><Relationship Id="rId756" Type="http://schemas.openxmlformats.org/officeDocument/2006/relationships/hyperlink" Target="http://v2.dynamic.sylvania-lighting.online/pdf/fr-fr/DataSheet/0030329" TargetMode="External"/><Relationship Id="rId1179" Type="http://schemas.openxmlformats.org/officeDocument/2006/relationships/hyperlink" Target="http://v2.dynamic.sylvania-lighting.online/pdf/fr-fr/DataSheet/0051976" TargetMode="External"/><Relationship Id="rId1386" Type="http://schemas.openxmlformats.org/officeDocument/2006/relationships/hyperlink" Target="http://v2.dynamic.sylvania-lighting.online/pdf/fr-fr/DataSheet/2046528" TargetMode="External"/><Relationship Id="rId1593" Type="http://schemas.openxmlformats.org/officeDocument/2006/relationships/hyperlink" Target="http://v2.dynamic.sylvania-lighting.online/pdf/fr-fr/DataSheet/2059644" TargetMode="External"/><Relationship Id="rId2437" Type="http://schemas.openxmlformats.org/officeDocument/2006/relationships/hyperlink" Target="http://www.sylvania-lighting.com/product-assets/product-photo/0055386_250_250.jpg" TargetMode="External"/><Relationship Id="rId2991" Type="http://schemas.openxmlformats.org/officeDocument/2006/relationships/hyperlink" Target="http://www.sylvania-lighting.com/product-assets/product-photo/0052389.jpg" TargetMode="External"/><Relationship Id="rId3835" Type="http://schemas.openxmlformats.org/officeDocument/2006/relationships/hyperlink" Target="http://www.sylvania-lighting.com/product-assets/product-photo/2824170_250_250.jpg" TargetMode="External"/><Relationship Id="rId5050" Type="http://schemas.openxmlformats.org/officeDocument/2006/relationships/hyperlink" Target="http://v2.dynamic.sylvania-lighting.online/pdf/fr-fr/DataSheet/0010251" TargetMode="External"/><Relationship Id="rId6101" Type="http://schemas.openxmlformats.org/officeDocument/2006/relationships/hyperlink" Target="http://www.sylvania-lighting.com/product-assets/product-photo/0045820_250_250.jpg" TargetMode="External"/><Relationship Id="rId409" Type="http://schemas.openxmlformats.org/officeDocument/2006/relationships/hyperlink" Target="http://v2.dynamic.sylvania-lighting.online/pdf/fr-fr/DataSheet/0021713" TargetMode="External"/><Relationship Id="rId963" Type="http://schemas.openxmlformats.org/officeDocument/2006/relationships/hyperlink" Target="http://v2.dynamic.sylvania-lighting.online/pdf/fr-fr/DataSheet/0047787" TargetMode="External"/><Relationship Id="rId1039" Type="http://schemas.openxmlformats.org/officeDocument/2006/relationships/hyperlink" Target="http://v2.dynamic.sylvania-lighting.online/pdf/fr-fr/DataSheet/0049120" TargetMode="External"/><Relationship Id="rId1246" Type="http://schemas.openxmlformats.org/officeDocument/2006/relationships/hyperlink" Target="http://v2.dynamic.sylvania-lighting.online/pdf/fr-fr/DataSheet/0060343" TargetMode="External"/><Relationship Id="rId2644" Type="http://schemas.openxmlformats.org/officeDocument/2006/relationships/hyperlink" Target="http://www.sylvania-lighting.com/product-assets/product-photo/2059993_250_250.jpg" TargetMode="External"/><Relationship Id="rId2851" Type="http://schemas.openxmlformats.org/officeDocument/2006/relationships/hyperlink" Target="http://www.sylvania-lighting.com/product-assets/product-photo/0067945.jpg" TargetMode="External"/><Relationship Id="rId3902" Type="http://schemas.openxmlformats.org/officeDocument/2006/relationships/hyperlink" Target="http://www.sylvania-lighting.com/product-assets/product-photo/2824033_650_650.jpg" TargetMode="External"/><Relationship Id="rId92" Type="http://schemas.openxmlformats.org/officeDocument/2006/relationships/hyperlink" Target="http://v2.dynamic.sylvania-lighting.online/pdf/fr-fr/DataSheet/0000871" TargetMode="External"/><Relationship Id="rId616" Type="http://schemas.openxmlformats.org/officeDocument/2006/relationships/hyperlink" Target="http://v2.dynamic.sylvania-lighting.online/pdf/fr-fr/DataSheet/0027857" TargetMode="External"/><Relationship Id="rId823" Type="http://schemas.openxmlformats.org/officeDocument/2006/relationships/hyperlink" Target="http://v2.dynamic.sylvania-lighting.online/pdf/fr-fr/DataSheet/0042070" TargetMode="External"/><Relationship Id="rId1453" Type="http://schemas.openxmlformats.org/officeDocument/2006/relationships/hyperlink" Target="http://v2.dynamic.sylvania-lighting.online/pdf/fr-fr/DataSheet/2056909" TargetMode="External"/><Relationship Id="rId1660" Type="http://schemas.openxmlformats.org/officeDocument/2006/relationships/hyperlink" Target="http://v2.dynamic.sylvania-lighting.online/pdf/fr-fr/DataSheet/2059723" TargetMode="External"/><Relationship Id="rId2504" Type="http://schemas.openxmlformats.org/officeDocument/2006/relationships/hyperlink" Target="http://www.sylvania-lighting.com/product-assets/product-photo/0028217_250_250.jpg" TargetMode="External"/><Relationship Id="rId2711" Type="http://schemas.openxmlformats.org/officeDocument/2006/relationships/hyperlink" Target="http://www.sylvania-lighting.com/product-assets/product-photo/0051343.jpg" TargetMode="External"/><Relationship Id="rId5867" Type="http://schemas.openxmlformats.org/officeDocument/2006/relationships/hyperlink" Target="http://v2.dynamic.sylvania-lighting.online/pdf/fr-fr/DataSheet/0029495" TargetMode="External"/><Relationship Id="rId6918" Type="http://schemas.openxmlformats.org/officeDocument/2006/relationships/hyperlink" Target="http://v2.dynamic.sylvania-lighting.online/pdf/fr-fr/DataSheet/0005313" TargetMode="External"/><Relationship Id="rId7082" Type="http://schemas.openxmlformats.org/officeDocument/2006/relationships/hyperlink" Target="http://v2.dynamic.sylvania-lighting.online/pdf/fr-fr/DataSheet/0040332" TargetMode="External"/><Relationship Id="rId1106" Type="http://schemas.openxmlformats.org/officeDocument/2006/relationships/hyperlink" Target="http://v2.dynamic.sylvania-lighting.online/pdf/fr-fr/DataSheet/0051266" TargetMode="External"/><Relationship Id="rId1313" Type="http://schemas.openxmlformats.org/officeDocument/2006/relationships/hyperlink" Target="http://v2.dynamic.sylvania-lighting.online/pdf/fr-fr/DataSheet/2025513" TargetMode="External"/><Relationship Id="rId1520" Type="http://schemas.openxmlformats.org/officeDocument/2006/relationships/hyperlink" Target="http://v2.dynamic.sylvania-lighting.online/pdf/fr-fr/DataSheet/2059544" TargetMode="External"/><Relationship Id="rId4469" Type="http://schemas.openxmlformats.org/officeDocument/2006/relationships/hyperlink" Target="http://www.sylvania-lighting.com/product-assets/product-photo/0029030_650_650.jpg" TargetMode="External"/><Relationship Id="rId4676" Type="http://schemas.openxmlformats.org/officeDocument/2006/relationships/hyperlink" Target="http://www.sylvania-lighting.com/product-assets/product-photo/0047269_650_650.jpg" TargetMode="External"/><Relationship Id="rId4883" Type="http://schemas.openxmlformats.org/officeDocument/2006/relationships/hyperlink" Target="http://v2.dynamic.sylvania-lighting.online/pdf/fr-fr/DataSheet/0028515" TargetMode="External"/><Relationship Id="rId5727" Type="http://schemas.openxmlformats.org/officeDocument/2006/relationships/hyperlink" Target="http://v2.dynamic.sylvania-lighting.online/pdf/fr-fr/DataSheet/0029141" TargetMode="External"/><Relationship Id="rId5934" Type="http://schemas.openxmlformats.org/officeDocument/2006/relationships/hyperlink" Target="http://v2.dynamic.sylvania-lighting.online/pdf/fr-fr/DataSheet/0029628" TargetMode="External"/><Relationship Id="rId3278" Type="http://schemas.openxmlformats.org/officeDocument/2006/relationships/hyperlink" Target="http://www.sylvania-lighting.com/product-assets/product-photo/0043435_250_250.jpg" TargetMode="External"/><Relationship Id="rId3485" Type="http://schemas.openxmlformats.org/officeDocument/2006/relationships/hyperlink" Target="http://www.sylvania-lighting.com/product-assets/product-photo/0030437_250_250.jpg" TargetMode="External"/><Relationship Id="rId3692" Type="http://schemas.openxmlformats.org/officeDocument/2006/relationships/hyperlink" Target="http://www.sylvania-lighting.com/product-assets/product-photo/9014934_250_250.jpg" TargetMode="External"/><Relationship Id="rId4329" Type="http://schemas.openxmlformats.org/officeDocument/2006/relationships/hyperlink" Target="http://www.sylvania-lighting.com/product-assets/product-photo/2023662_250_250.jpg" TargetMode="External"/><Relationship Id="rId4536" Type="http://schemas.openxmlformats.org/officeDocument/2006/relationships/hyperlink" Target="http://www.sylvania-lighting.com/product-assets/product-photo/0048913_650_650.jpg" TargetMode="External"/><Relationship Id="rId4743" Type="http://schemas.openxmlformats.org/officeDocument/2006/relationships/hyperlink" Target="http://www.sylvania-lighting.com/product-assets/product-photo/2023656_650_650.jpg" TargetMode="External"/><Relationship Id="rId4950" Type="http://schemas.openxmlformats.org/officeDocument/2006/relationships/hyperlink" Target="http://v2.dynamic.sylvania-lighting.online/pdf/fr-fr/DataSheet/0040312" TargetMode="External"/><Relationship Id="rId199" Type="http://schemas.openxmlformats.org/officeDocument/2006/relationships/hyperlink" Target="http://v2.dynamic.sylvania-lighting.online/pdf/fr-fr/DataSheet/0002571" TargetMode="External"/><Relationship Id="rId2087" Type="http://schemas.openxmlformats.org/officeDocument/2006/relationships/hyperlink" Target="http://v2.dynamic.sylvania-lighting.online/pdf/fr-fr/DataSheet/XTS11-3" TargetMode="External"/><Relationship Id="rId2294" Type="http://schemas.openxmlformats.org/officeDocument/2006/relationships/hyperlink" Target="http://v2.dynamic.sylvania-lighting.online/pdf/fr-fr/DataSheet/0040023" TargetMode="External"/><Relationship Id="rId3138" Type="http://schemas.openxmlformats.org/officeDocument/2006/relationships/hyperlink" Target="http://www.sylvania-lighting.com/product-assets/product-photo/0005340_250_250.jpg" TargetMode="External"/><Relationship Id="rId3345" Type="http://schemas.openxmlformats.org/officeDocument/2006/relationships/hyperlink" Target="http://www.sylvania-lighting.com/product-assets/product-photo/0044938_250_250.jpg" TargetMode="External"/><Relationship Id="rId3552" Type="http://schemas.openxmlformats.org/officeDocument/2006/relationships/hyperlink" Target="http://www.sylvania-lighting.com/product-assets/product-photo/0048526_650_650.jpg" TargetMode="External"/><Relationship Id="rId4603" Type="http://schemas.openxmlformats.org/officeDocument/2006/relationships/hyperlink" Target="http://www.sylvania-lighting.com/product-assets/product-photo/0042529_650_650.jpg" TargetMode="External"/><Relationship Id="rId266" Type="http://schemas.openxmlformats.org/officeDocument/2006/relationships/hyperlink" Target="http://v2.dynamic.sylvania-lighting.online/pdf/fr-fr/DataSheet/0002862" TargetMode="External"/><Relationship Id="rId473" Type="http://schemas.openxmlformats.org/officeDocument/2006/relationships/hyperlink" Target="http://v2.dynamic.sylvania-lighting.online/pdf/fr-fr/DataSheet/0025908" TargetMode="External"/><Relationship Id="rId680" Type="http://schemas.openxmlformats.org/officeDocument/2006/relationships/hyperlink" Target="http://www.sylvania-lighting.com/product-assets/product-photo/0028390.jpg" TargetMode="External"/><Relationship Id="rId2154" Type="http://schemas.openxmlformats.org/officeDocument/2006/relationships/hyperlink" Target="http://v2.dynamic.sylvania-lighting.online/pdf/fr-fr/DataSheet/2093195" TargetMode="External"/><Relationship Id="rId2361" Type="http://schemas.openxmlformats.org/officeDocument/2006/relationships/hyperlink" Target="http://www.sylvania-lighting.com/product-assets/product-photo/0000013_250_250.jpg" TargetMode="External"/><Relationship Id="rId3205" Type="http://schemas.openxmlformats.org/officeDocument/2006/relationships/hyperlink" Target="http://www.sylvania-lighting.com/product-assets/product-photo/0044165.jpg" TargetMode="External"/><Relationship Id="rId3412" Type="http://schemas.openxmlformats.org/officeDocument/2006/relationships/hyperlink" Target="http://www.sylvania-lighting.com/product-assets/product-photo/0044913_250_250.jpg" TargetMode="External"/><Relationship Id="rId4810" Type="http://schemas.openxmlformats.org/officeDocument/2006/relationships/hyperlink" Target="http://www.sylvania-lighting.com/product-assets/product-photo/2023745_650_650.jpg" TargetMode="External"/><Relationship Id="rId6568" Type="http://schemas.openxmlformats.org/officeDocument/2006/relationships/hyperlink" Target="http://www.sylvania-lighting.com/product-assets/product-photo/0020687_650_650.jpg" TargetMode="External"/><Relationship Id="rId7619" Type="http://schemas.openxmlformats.org/officeDocument/2006/relationships/hyperlink" Target="http://v2.dynamic.sylvania-lighting.online/pdf/fr-fr/DataSheet/0053439" TargetMode="External"/><Relationship Id="rId126" Type="http://schemas.openxmlformats.org/officeDocument/2006/relationships/hyperlink" Target="http://v2.dynamic.sylvania-lighting.online/pdf/fr-fr/DataSheet/0001521" TargetMode="External"/><Relationship Id="rId333" Type="http://schemas.openxmlformats.org/officeDocument/2006/relationships/hyperlink" Target="http://v2.dynamic.sylvania-lighting.online/pdf/fr-fr/DataSheet/0005428" TargetMode="External"/><Relationship Id="rId540" Type="http://schemas.openxmlformats.org/officeDocument/2006/relationships/hyperlink" Target="http://v2.dynamic.sylvania-lighting.online/pdf/fr-fr/DataSheet/0026933" TargetMode="External"/><Relationship Id="rId1170" Type="http://schemas.openxmlformats.org/officeDocument/2006/relationships/hyperlink" Target="http://v2.dynamic.sylvania-lighting.online/pdf/fr-fr/DataSheet/0051707" TargetMode="External"/><Relationship Id="rId2014" Type="http://schemas.openxmlformats.org/officeDocument/2006/relationships/hyperlink" Target="http://v2.dynamic.sylvania-lighting.online/pdf/fr-fr/DataSheet/3097178" TargetMode="External"/><Relationship Id="rId2221" Type="http://schemas.openxmlformats.org/officeDocument/2006/relationships/hyperlink" Target="http://v2.dynamic.sylvania-lighting.online/pdf/fr-fr/DataSheet/0028476" TargetMode="External"/><Relationship Id="rId5377" Type="http://schemas.openxmlformats.org/officeDocument/2006/relationships/hyperlink" Target="http://www.sylvania-lighting.com/product-assets/product-photo/0029279_250_250.jpg" TargetMode="External"/><Relationship Id="rId6428" Type="http://schemas.openxmlformats.org/officeDocument/2006/relationships/hyperlink" Target="http://www.sylvania-lighting.com/product-assets/product-photo/0071284_650_650.jpg" TargetMode="External"/><Relationship Id="rId6775" Type="http://schemas.openxmlformats.org/officeDocument/2006/relationships/hyperlink" Target="http://www.sylvania-lighting.com/product-assets/product-photo/2020792_650_650.jpg" TargetMode="External"/><Relationship Id="rId6982" Type="http://schemas.openxmlformats.org/officeDocument/2006/relationships/hyperlink" Target="http://v2.dynamic.sylvania-lighting.online/pdf/fr-fr/DataSheet/0021582" TargetMode="External"/><Relationship Id="rId1030" Type="http://schemas.openxmlformats.org/officeDocument/2006/relationships/hyperlink" Target="http://v2.dynamic.sylvania-lighting.online/pdf/fr-fr/DataSheet/0049111" TargetMode="External"/><Relationship Id="rId4186" Type="http://schemas.openxmlformats.org/officeDocument/2006/relationships/hyperlink" Target="http://www.sylvania-lighting.com/product-assets/product-photo/0042532_250_250.jpg" TargetMode="External"/><Relationship Id="rId5584" Type="http://schemas.openxmlformats.org/officeDocument/2006/relationships/hyperlink" Target="http://www.sylvania-lighting.com/product-assets/product-photo/0029539_650_650.jpg" TargetMode="External"/><Relationship Id="rId5791" Type="http://schemas.openxmlformats.org/officeDocument/2006/relationships/hyperlink" Target="http://v2.dynamic.sylvania-lighting.online/pdf/fr-fr/DataSheet/0029312" TargetMode="External"/><Relationship Id="rId6635" Type="http://schemas.openxmlformats.org/officeDocument/2006/relationships/hyperlink" Target="http://www.sylvania-lighting.com/product-assets/product-photo/0002571_650_650.jpg" TargetMode="External"/><Relationship Id="rId6842" Type="http://schemas.openxmlformats.org/officeDocument/2006/relationships/hyperlink" Target="http://v2.dynamic.sylvania-lighting.online/pdf/fr-fr/DataSheet/0029809" TargetMode="External"/><Relationship Id="rId400" Type="http://schemas.openxmlformats.org/officeDocument/2006/relationships/hyperlink" Target="http://v2.dynamic.sylvania-lighting.online/pdf/fr-fr/DataSheet/0020966" TargetMode="External"/><Relationship Id="rId1987" Type="http://schemas.openxmlformats.org/officeDocument/2006/relationships/hyperlink" Target="http://v2.dynamic.sylvania-lighting.online/pdf/fr-fr/DataSheet/3080102" TargetMode="External"/><Relationship Id="rId4393" Type="http://schemas.openxmlformats.org/officeDocument/2006/relationships/hyperlink" Target="http://www.sylvania-lighting.com/product-assets/product-photo/2023748_250_250.jpg" TargetMode="External"/><Relationship Id="rId5237" Type="http://schemas.openxmlformats.org/officeDocument/2006/relationships/hyperlink" Target="http://www.sylvania-lighting.com/product-assets/product-photo/0029636_250_250.jpg" TargetMode="External"/><Relationship Id="rId5444" Type="http://schemas.openxmlformats.org/officeDocument/2006/relationships/hyperlink" Target="http://www.sylvania-lighting.com/product-assets/product-photo/0029167_650_650.jpg" TargetMode="External"/><Relationship Id="rId5651" Type="http://schemas.openxmlformats.org/officeDocument/2006/relationships/hyperlink" Target="http://www.sylvania-lighting.com/product-assets/product-photo/0029305_650_650.jpg" TargetMode="External"/><Relationship Id="rId6702" Type="http://schemas.openxmlformats.org/officeDocument/2006/relationships/hyperlink" Target="http://www.sylvania-lighting.com/product-assets/product-photo/0020807_650_650.jpg" TargetMode="External"/><Relationship Id="rId1847" Type="http://schemas.openxmlformats.org/officeDocument/2006/relationships/hyperlink" Target="http://v2.dynamic.sylvania-lighting.online/pdf/fr-fr/DataSheet/2093170" TargetMode="External"/><Relationship Id="rId4046" Type="http://schemas.openxmlformats.org/officeDocument/2006/relationships/hyperlink" Target="http://www.sylvania-lighting.com/product-assets/product-photo/0028514_250_250.jpg" TargetMode="External"/><Relationship Id="rId4253" Type="http://schemas.openxmlformats.org/officeDocument/2006/relationships/hyperlink" Target="http://www.sylvania-lighting.com/product-assets/product-photo/0010275_250_250.jpg" TargetMode="External"/><Relationship Id="rId4460" Type="http://schemas.openxmlformats.org/officeDocument/2006/relationships/hyperlink" Target="http://www.sylvania-lighting.com/product-assets/product-photo/0028562_650_650.jpg" TargetMode="External"/><Relationship Id="rId5304" Type="http://schemas.openxmlformats.org/officeDocument/2006/relationships/hyperlink" Target="http://www.sylvania-lighting.com/product-assets/product-photo/0029580_250_250.jpg" TargetMode="External"/><Relationship Id="rId5511" Type="http://schemas.openxmlformats.org/officeDocument/2006/relationships/hyperlink" Target="http://www.sylvania-lighting.com/product-assets/product-photo/0029329_650_650.jpg" TargetMode="External"/><Relationship Id="rId1707" Type="http://schemas.openxmlformats.org/officeDocument/2006/relationships/hyperlink" Target="http://v2.dynamic.sylvania-lighting.online/pdf/fr-fr/DataSheet/2060560" TargetMode="External"/><Relationship Id="rId3062" Type="http://schemas.openxmlformats.org/officeDocument/2006/relationships/hyperlink" Target="http://www.sylvania-lighting.com/product-assets/product-photo/2093192_250_250.jpg" TargetMode="External"/><Relationship Id="rId4113" Type="http://schemas.openxmlformats.org/officeDocument/2006/relationships/hyperlink" Target="http://www.sylvania-lighting.com/product-assets/product-photo/0005350_250_250.jpg" TargetMode="External"/><Relationship Id="rId4320" Type="http://schemas.openxmlformats.org/officeDocument/2006/relationships/hyperlink" Target="http://www.sylvania-lighting.com/product-assets/product-photo/2023633_250_250.jpg" TargetMode="External"/><Relationship Id="rId7269" Type="http://schemas.openxmlformats.org/officeDocument/2006/relationships/hyperlink" Target="http://v2.dynamic.sylvania-lighting.online/pdf/fr-fr/DataSheet/0044261" TargetMode="External"/><Relationship Id="rId7476" Type="http://schemas.openxmlformats.org/officeDocument/2006/relationships/hyperlink" Target="http://v2.dynamic.sylvania-lighting.online/pdf/fr-fr/DataSheet/2021712" TargetMode="External"/><Relationship Id="rId7683" Type="http://schemas.openxmlformats.org/officeDocument/2006/relationships/hyperlink" Target="http://www.sylvania-lighting.com/product-assets/product-photo/0049927_250_250.jpg" TargetMode="External"/><Relationship Id="rId190" Type="http://schemas.openxmlformats.org/officeDocument/2006/relationships/hyperlink" Target="http://v2.dynamic.sylvania-lighting.online/pdf/fr-fr/DataSheet/0002561" TargetMode="External"/><Relationship Id="rId1914" Type="http://schemas.openxmlformats.org/officeDocument/2006/relationships/hyperlink" Target="http://v2.dynamic.sylvania-lighting.online/pdf/fr-fr/DataSheet/3033921" TargetMode="External"/><Relationship Id="rId6078" Type="http://schemas.openxmlformats.org/officeDocument/2006/relationships/hyperlink" Target="http://www.sylvania-lighting.com/product-assets/product-photo/0030338_250_250.jpg" TargetMode="External"/><Relationship Id="rId6285" Type="http://schemas.openxmlformats.org/officeDocument/2006/relationships/hyperlink" Target="http://www.sylvania-lighting.com/product-assets/product-photo/0027966_650_650.jpg" TargetMode="External"/><Relationship Id="rId6492" Type="http://schemas.openxmlformats.org/officeDocument/2006/relationships/hyperlink" Target="http://v2.dynamic.sylvania-lighting.online/pdf/fr-fr/DataSheet/0010314" TargetMode="External"/><Relationship Id="rId7129" Type="http://schemas.openxmlformats.org/officeDocument/2006/relationships/hyperlink" Target="http://v2.dynamic.sylvania-lighting.online/pdf/fr-fr/DataSheet/0048528" TargetMode="External"/><Relationship Id="rId7336" Type="http://schemas.openxmlformats.org/officeDocument/2006/relationships/hyperlink" Target="http://v2.dynamic.sylvania-lighting.online/pdf/fr-fr/DataSheet/2060677" TargetMode="External"/><Relationship Id="rId7543" Type="http://schemas.openxmlformats.org/officeDocument/2006/relationships/hyperlink" Target="http://v2.dynamic.sylvania-lighting.online/pdf/fr-fr/DataSheet/2023749" TargetMode="External"/><Relationship Id="rId3879" Type="http://schemas.openxmlformats.org/officeDocument/2006/relationships/hyperlink" Target="http://www.sylvania-lighting.com/product-assets/product-photo/0010277_250_250.jpg" TargetMode="External"/><Relationship Id="rId5094" Type="http://schemas.openxmlformats.org/officeDocument/2006/relationships/hyperlink" Target="http://v2.dynamic.sylvania-lighting.online/pdf/fr-fr/DataSheet/0050139" TargetMode="External"/><Relationship Id="rId6145" Type="http://schemas.openxmlformats.org/officeDocument/2006/relationships/hyperlink" Target="http://www.sylvania-lighting.com/product-assets/product-photo/0044258_250_250.jpg" TargetMode="External"/><Relationship Id="rId6352" Type="http://schemas.openxmlformats.org/officeDocument/2006/relationships/hyperlink" Target="http://www.sylvania-lighting.com/product-assets/product-photo/0052406_650_650.jpg" TargetMode="External"/><Relationship Id="rId2688" Type="http://schemas.openxmlformats.org/officeDocument/2006/relationships/hyperlink" Target="http://www.sylvania-lighting.com/product-assets/product-photo/2059356.jpg" TargetMode="External"/><Relationship Id="rId2895" Type="http://schemas.openxmlformats.org/officeDocument/2006/relationships/hyperlink" Target="http://www.sylvania-lighting.com/product-assets/product-photo/2059263.jpg" TargetMode="External"/><Relationship Id="rId3739" Type="http://schemas.openxmlformats.org/officeDocument/2006/relationships/hyperlink" Target="http://www.sylvania-lighting.com/product-assets/product-photo/9014935_650_650.jpg" TargetMode="External"/><Relationship Id="rId3946" Type="http://schemas.openxmlformats.org/officeDocument/2006/relationships/hyperlink" Target="http://www.sylvania-lighting.com/product-assets/product-photo/2824052_650_650.jpg" TargetMode="External"/><Relationship Id="rId5161" Type="http://schemas.openxmlformats.org/officeDocument/2006/relationships/hyperlink" Target="http://www.sylvania-lighting.com/product-assets/product-photo/0029183_250_250.jpg" TargetMode="External"/><Relationship Id="rId6005" Type="http://schemas.openxmlformats.org/officeDocument/2006/relationships/hyperlink" Target="http://www.sylvania-lighting.com/product-assets/product-photo/2021702_650_650.jpg" TargetMode="External"/><Relationship Id="rId7403" Type="http://schemas.openxmlformats.org/officeDocument/2006/relationships/hyperlink" Target="http://v2.dynamic.sylvania-lighting.online/pdf/fr-fr/DataSheet/2023578" TargetMode="External"/><Relationship Id="rId7610" Type="http://schemas.openxmlformats.org/officeDocument/2006/relationships/hyperlink" Target="http://v2.dynamic.sylvania-lighting.online/pdf/fr-fr/DataSheet/3034794" TargetMode="External"/><Relationship Id="rId867" Type="http://schemas.openxmlformats.org/officeDocument/2006/relationships/hyperlink" Target="http://v2.dynamic.sylvania-lighting.online/pdf/fr-fr/DataSheet/0043313" TargetMode="External"/><Relationship Id="rId1497" Type="http://schemas.openxmlformats.org/officeDocument/2006/relationships/hyperlink" Target="http://v2.dynamic.sylvania-lighting.online/pdf/fr-fr/DataSheet/2059334" TargetMode="External"/><Relationship Id="rId2548" Type="http://schemas.openxmlformats.org/officeDocument/2006/relationships/hyperlink" Target="http://www.sylvania-lighting.com/product-assets/product-photo/0045503_250_250.jpg" TargetMode="External"/><Relationship Id="rId2755" Type="http://schemas.openxmlformats.org/officeDocument/2006/relationships/hyperlink" Target="http://www.sylvania-lighting.com/product-assets/product-photo/0049022.jpg" TargetMode="External"/><Relationship Id="rId2962" Type="http://schemas.openxmlformats.org/officeDocument/2006/relationships/hyperlink" Target="http://www.sylvania-lighting.com/product-assets/product-photo/0049018_250_250.jpg" TargetMode="External"/><Relationship Id="rId3806" Type="http://schemas.openxmlformats.org/officeDocument/2006/relationships/hyperlink" Target="http://www.sylvania-lighting.com/product-assets/product-photo/2824098_250_250.jpg" TargetMode="External"/><Relationship Id="rId6212" Type="http://schemas.openxmlformats.org/officeDocument/2006/relationships/hyperlink" Target="http://www.sylvania-lighting.com/product-assets/product-photo/2059881_250_250.jpg" TargetMode="External"/><Relationship Id="rId727" Type="http://schemas.openxmlformats.org/officeDocument/2006/relationships/hyperlink" Target="http://v2.dynamic.sylvania-lighting.online/pdf/fr-fr/DataSheet/0029914" TargetMode="External"/><Relationship Id="rId934" Type="http://schemas.openxmlformats.org/officeDocument/2006/relationships/hyperlink" Target="http://v2.dynamic.sylvania-lighting.online/pdf/fr-fr/DataSheet/0045277" TargetMode="External"/><Relationship Id="rId1357" Type="http://schemas.openxmlformats.org/officeDocument/2006/relationships/hyperlink" Target="http://v2.dynamic.sylvania-lighting.online/pdf/fr-fr/DataSheet/2036018" TargetMode="External"/><Relationship Id="rId1564" Type="http://schemas.openxmlformats.org/officeDocument/2006/relationships/hyperlink" Target="http://v2.dynamic.sylvania-lighting.online/pdf/fr-fr/DataSheet/2059610" TargetMode="External"/><Relationship Id="rId1771" Type="http://schemas.openxmlformats.org/officeDocument/2006/relationships/hyperlink" Target="http://v2.dynamic.sylvania-lighting.online/pdf/fr-fr/DataSheet/2069427" TargetMode="External"/><Relationship Id="rId2408" Type="http://schemas.openxmlformats.org/officeDocument/2006/relationships/hyperlink" Target="http://www.sylvania-lighting.com/product-assets/product-photo/2059356_250_250.jpg" TargetMode="External"/><Relationship Id="rId2615" Type="http://schemas.openxmlformats.org/officeDocument/2006/relationships/hyperlink" Target="http://www.sylvania-lighting.com/product-assets/product-photo/2059263_250_250.jpg" TargetMode="External"/><Relationship Id="rId2822" Type="http://schemas.openxmlformats.org/officeDocument/2006/relationships/hyperlink" Target="http://www.sylvania-lighting.com/product-assets/product-photo/0060799.jpg" TargetMode="External"/><Relationship Id="rId5021" Type="http://schemas.openxmlformats.org/officeDocument/2006/relationships/hyperlink" Target="http://v2.dynamic.sylvania-lighting.online/pdf/fr-fr/DataSheet/0010208" TargetMode="External"/><Relationship Id="rId5978" Type="http://schemas.openxmlformats.org/officeDocument/2006/relationships/hyperlink" Target="http://v2.dynamic.sylvania-lighting.online/pdf/fr-fr/DataSheet/0029661" TargetMode="External"/><Relationship Id="rId63" Type="http://schemas.openxmlformats.org/officeDocument/2006/relationships/hyperlink" Target="http://v2.dynamic.sylvania-lighting.online/pdf/fr-fr/DataSheet/0000646" TargetMode="External"/><Relationship Id="rId1217" Type="http://schemas.openxmlformats.org/officeDocument/2006/relationships/hyperlink" Target="http://v2.dynamic.sylvania-lighting.online/pdf/fr-fr/DataSheet/0053543" TargetMode="External"/><Relationship Id="rId1424" Type="http://schemas.openxmlformats.org/officeDocument/2006/relationships/hyperlink" Target="http://v2.dynamic.sylvania-lighting.online/pdf/fr-fr/DataSheet/2054910" TargetMode="External"/><Relationship Id="rId1631" Type="http://schemas.openxmlformats.org/officeDocument/2006/relationships/hyperlink" Target="http://v2.dynamic.sylvania-lighting.online/pdf/fr-fr/DataSheet/2059694" TargetMode="External"/><Relationship Id="rId4787" Type="http://schemas.openxmlformats.org/officeDocument/2006/relationships/hyperlink" Target="http://www.sylvania-lighting.com/product-assets/product-photo/2023712_650_650.jpg" TargetMode="External"/><Relationship Id="rId4994" Type="http://schemas.openxmlformats.org/officeDocument/2006/relationships/hyperlink" Target="http://v2.dynamic.sylvania-lighting.online/pdf/fr-fr/DataSheet/0042525" TargetMode="External"/><Relationship Id="rId5838" Type="http://schemas.openxmlformats.org/officeDocument/2006/relationships/hyperlink" Target="http://v2.dynamic.sylvania-lighting.online/pdf/fr-fr/DataSheet/0029343" TargetMode="External"/><Relationship Id="rId7193" Type="http://schemas.openxmlformats.org/officeDocument/2006/relationships/hyperlink" Target="http://v2.dynamic.sylvania-lighting.online/pdf/fr-fr/DataSheet/0052590" TargetMode="External"/><Relationship Id="rId3389" Type="http://schemas.openxmlformats.org/officeDocument/2006/relationships/hyperlink" Target="http://www.sylvania-lighting.com/product-assets/product-photo/0044011_650_650.jpg" TargetMode="External"/><Relationship Id="rId3596" Type="http://schemas.openxmlformats.org/officeDocument/2006/relationships/hyperlink" Target="http://www.sylvania-lighting.com/product-assets/product-photo/2093155_250_250.jpg" TargetMode="External"/><Relationship Id="rId4647" Type="http://schemas.openxmlformats.org/officeDocument/2006/relationships/hyperlink" Target="http://www.sylvania-lighting.com/product-assets/product-photo/0010241_650_650.jpg" TargetMode="External"/><Relationship Id="rId7053" Type="http://schemas.openxmlformats.org/officeDocument/2006/relationships/hyperlink" Target="http://v2.dynamic.sylvania-lighting.online/pdf/fr-fr/DataSheet/0022642" TargetMode="External"/><Relationship Id="rId7260" Type="http://schemas.openxmlformats.org/officeDocument/2006/relationships/hyperlink" Target="http://v2.dynamic.sylvania-lighting.online/pdf/fr-fr/DataSheet/0054239" TargetMode="External"/><Relationship Id="rId2198" Type="http://schemas.openxmlformats.org/officeDocument/2006/relationships/hyperlink" Target="http://v2.dynamic.sylvania-lighting.online/pdf/fr-fr/DataSheet/0028224" TargetMode="External"/><Relationship Id="rId3249" Type="http://schemas.openxmlformats.org/officeDocument/2006/relationships/hyperlink" Target="http://www.sylvania-lighting.com/product-assets/product-photo/0049043_250_250.jpg" TargetMode="External"/><Relationship Id="rId3456" Type="http://schemas.openxmlformats.org/officeDocument/2006/relationships/hyperlink" Target="http://www.sylvania-lighting.com/product/en-int/products/0054249" TargetMode="External"/><Relationship Id="rId4854" Type="http://schemas.openxmlformats.org/officeDocument/2006/relationships/hyperlink" Target="http://www.sylvania-lighting.com/product-assets/product-photo/0050119_650_650.jpg" TargetMode="External"/><Relationship Id="rId5905" Type="http://schemas.openxmlformats.org/officeDocument/2006/relationships/hyperlink" Target="http://v2.dynamic.sylvania-lighting.online/pdf/fr-fr/DataSheet/0029590" TargetMode="External"/><Relationship Id="rId7120" Type="http://schemas.openxmlformats.org/officeDocument/2006/relationships/hyperlink" Target="http://v2.dynamic.sylvania-lighting.online/pdf/fr-fr/DataSheet/0048220" TargetMode="External"/><Relationship Id="rId377" Type="http://schemas.openxmlformats.org/officeDocument/2006/relationships/hyperlink" Target="http://v2.dynamic.sylvania-lighting.online/pdf/fr-fr/DataSheet/0020739" TargetMode="External"/><Relationship Id="rId584" Type="http://schemas.openxmlformats.org/officeDocument/2006/relationships/hyperlink" Target="http://v2.dynamic.sylvania-lighting.online/pdf/fr-fr/DataSheet/0027338" TargetMode="External"/><Relationship Id="rId2058" Type="http://schemas.openxmlformats.org/officeDocument/2006/relationships/hyperlink" Target="http://v2.dynamic.sylvania-lighting.online/pdf/fr-fr/DataSheet/5046208" TargetMode="External"/><Relationship Id="rId2265" Type="http://schemas.openxmlformats.org/officeDocument/2006/relationships/hyperlink" Target="http://v2.dynamic.sylvania-lighting.online/pdf/fr-fr/DataSheet/0047226" TargetMode="External"/><Relationship Id="rId3109" Type="http://schemas.openxmlformats.org/officeDocument/2006/relationships/hyperlink" Target="http://www.sylvania-lighting.com/product-assets/product-photo/0005312.jpg" TargetMode="External"/><Relationship Id="rId3663" Type="http://schemas.openxmlformats.org/officeDocument/2006/relationships/hyperlink" Target="http://www.sylvania-lighting.com/product-assets/product-photo/0040315_250_250.jpg" TargetMode="External"/><Relationship Id="rId3870" Type="http://schemas.openxmlformats.org/officeDocument/2006/relationships/hyperlink" Target="http://www.sylvania-lighting.com/product-assets/product-photo/0046372_250_250.jpg" TargetMode="External"/><Relationship Id="rId4507" Type="http://schemas.openxmlformats.org/officeDocument/2006/relationships/hyperlink" Target="http://www.sylvania-lighting.com/product-assets/product-photo/0053916_650_650.jpg" TargetMode="External"/><Relationship Id="rId4714" Type="http://schemas.openxmlformats.org/officeDocument/2006/relationships/hyperlink" Target="http://www.sylvania-lighting.com/product-assets/product-photo/2023599_650_650.jpg" TargetMode="External"/><Relationship Id="rId4921" Type="http://schemas.openxmlformats.org/officeDocument/2006/relationships/hyperlink" Target="http://v2.dynamic.sylvania-lighting.online/pdf/fr-fr/DataSheet/0054115" TargetMode="External"/><Relationship Id="rId237" Type="http://schemas.openxmlformats.org/officeDocument/2006/relationships/hyperlink" Target="http://v2.dynamic.sylvania-lighting.online/pdf/fr-fr/DataSheet/0002780" TargetMode="External"/><Relationship Id="rId791" Type="http://schemas.openxmlformats.org/officeDocument/2006/relationships/hyperlink" Target="http://v2.dynamic.sylvania-lighting.online/pdf/fr-fr/DataSheet/0035203" TargetMode="External"/><Relationship Id="rId1074" Type="http://schemas.openxmlformats.org/officeDocument/2006/relationships/hyperlink" Target="http://v2.dynamic.sylvania-lighting.online/pdf/fr-fr/DataSheet/0051026" TargetMode="External"/><Relationship Id="rId2472" Type="http://schemas.openxmlformats.org/officeDocument/2006/relationships/hyperlink" Target="http://www.sylvania-lighting.com/product-assets/product-photo/0028298_250_250.jpg" TargetMode="External"/><Relationship Id="rId3316" Type="http://schemas.openxmlformats.org/officeDocument/2006/relationships/hyperlink" Target="http://www.sylvania-lighting.com/product-assets/product-photo/0049047_250_250.jpg" TargetMode="External"/><Relationship Id="rId3523" Type="http://schemas.openxmlformats.org/officeDocument/2006/relationships/hyperlink" Target="http://www.sylvania-lighting.com/product-assets/product-photo/0068031_650_650.jpg" TargetMode="External"/><Relationship Id="rId3730" Type="http://schemas.openxmlformats.org/officeDocument/2006/relationships/hyperlink" Target="http://www.sylvania-lighting.com/product-assets/product-photo/2060672_650_650.jpg" TargetMode="External"/><Relationship Id="rId6679" Type="http://schemas.openxmlformats.org/officeDocument/2006/relationships/hyperlink" Target="http://www.sylvania-lighting.com/product-assets/product-photo/0000649_650_650.jpg" TargetMode="External"/><Relationship Id="rId6886" Type="http://schemas.openxmlformats.org/officeDocument/2006/relationships/hyperlink" Target="http://v2.dynamic.sylvania-lighting.online/pdf/fr-fr/DataSheet/0030359" TargetMode="External"/><Relationship Id="rId444" Type="http://schemas.openxmlformats.org/officeDocument/2006/relationships/hyperlink" Target="http://v2.dynamic.sylvania-lighting.online/pdf/fr-fr/DataSheet/0025268" TargetMode="External"/><Relationship Id="rId651" Type="http://schemas.openxmlformats.org/officeDocument/2006/relationships/hyperlink" Target="http://v2.dynamic.sylvania-lighting.online/pdf/fr-fr/DataSheet/0028371" TargetMode="External"/><Relationship Id="rId1281" Type="http://schemas.openxmlformats.org/officeDocument/2006/relationships/hyperlink" Target="http://v2.dynamic.sylvania-lighting.online/pdf/fr-fr/DataSheet/2011841" TargetMode="External"/><Relationship Id="rId2125" Type="http://schemas.openxmlformats.org/officeDocument/2006/relationships/hyperlink" Target="http://v2.dynamic.sylvania-lighting.online/pdf/fr-fr/DataSheet/0043914" TargetMode="External"/><Relationship Id="rId2332" Type="http://schemas.openxmlformats.org/officeDocument/2006/relationships/hyperlink" Target="http://v2.dynamic.sylvania-lighting.online/pdf/fr-fr/DataSheet/2059985" TargetMode="External"/><Relationship Id="rId5488" Type="http://schemas.openxmlformats.org/officeDocument/2006/relationships/hyperlink" Target="http://www.sylvania-lighting.com/product-assets/product-photo/0029224_650_650.jpg" TargetMode="External"/><Relationship Id="rId5695" Type="http://schemas.openxmlformats.org/officeDocument/2006/relationships/hyperlink" Target="http://www.sylvania-lighting.com/product-assets/product-photo/0029686_650_650.jpg" TargetMode="External"/><Relationship Id="rId6539" Type="http://schemas.openxmlformats.org/officeDocument/2006/relationships/hyperlink" Target="http://www.sylvania-lighting.com/product-assets/product-photo/0000424_650_650.jpg" TargetMode="External"/><Relationship Id="rId6746" Type="http://schemas.openxmlformats.org/officeDocument/2006/relationships/hyperlink" Target="http://www.sylvania-lighting.com/product-assets/product-photo/2020719_650_650.jpg" TargetMode="External"/><Relationship Id="rId6953" Type="http://schemas.openxmlformats.org/officeDocument/2006/relationships/hyperlink" Target="http://v2.dynamic.sylvania-lighting.online/pdf/fr-fr/DataSheet/0068106" TargetMode="External"/><Relationship Id="rId304" Type="http://schemas.openxmlformats.org/officeDocument/2006/relationships/hyperlink" Target="http://v2.dynamic.sylvania-lighting.online/pdf/fr-fr/DataSheet/0004884" TargetMode="External"/><Relationship Id="rId511" Type="http://schemas.openxmlformats.org/officeDocument/2006/relationships/hyperlink" Target="http://v2.dynamic.sylvania-lighting.online/pdf/fr-fr/DataSheet/0026683" TargetMode="External"/><Relationship Id="rId1141" Type="http://schemas.openxmlformats.org/officeDocument/2006/relationships/hyperlink" Target="http://v2.dynamic.sylvania-lighting.online/pdf/fr-fr/DataSheet/0051482" TargetMode="External"/><Relationship Id="rId4297" Type="http://schemas.openxmlformats.org/officeDocument/2006/relationships/hyperlink" Target="http://www.sylvania-lighting.com/product-assets/product-photo/2023600_250_250.jpg" TargetMode="External"/><Relationship Id="rId5348" Type="http://schemas.openxmlformats.org/officeDocument/2006/relationships/hyperlink" Target="http://www.sylvania-lighting.com/product-assets/product-photo/0029269_250_250.jpg" TargetMode="External"/><Relationship Id="rId5555" Type="http://schemas.openxmlformats.org/officeDocument/2006/relationships/hyperlink" Target="http://www.sylvania-lighting.com/product-assets/product-photo/0029483_650_650.jpg" TargetMode="External"/><Relationship Id="rId5762" Type="http://schemas.openxmlformats.org/officeDocument/2006/relationships/hyperlink" Target="http://v2.dynamic.sylvania-lighting.online/pdf/fr-fr/DataSheet/0029206" TargetMode="External"/><Relationship Id="rId6606" Type="http://schemas.openxmlformats.org/officeDocument/2006/relationships/hyperlink" Target="http://www.sylvania-lighting.com/product-assets/product-photo/0001638_650_650.jpg" TargetMode="External"/><Relationship Id="rId6813" Type="http://schemas.openxmlformats.org/officeDocument/2006/relationships/hyperlink" Target="http://v2.dynamic.sylvania-lighting.online/pdf/fr-fr/DataSheet/0028455" TargetMode="External"/><Relationship Id="rId1001" Type="http://schemas.openxmlformats.org/officeDocument/2006/relationships/hyperlink" Target="http://v2.dynamic.sylvania-lighting.online/pdf/fr-fr/DataSheet/0048749" TargetMode="External"/><Relationship Id="rId4157" Type="http://schemas.openxmlformats.org/officeDocument/2006/relationships/hyperlink" Target="http://www.sylvania-lighting.com/product-assets/product-photo/0039598_250_250.jpg" TargetMode="External"/><Relationship Id="rId4364" Type="http://schemas.openxmlformats.org/officeDocument/2006/relationships/hyperlink" Target="http://www.sylvania-lighting.com/product-assets/product-photo/2023703_250_250.jpg" TargetMode="External"/><Relationship Id="rId4571" Type="http://schemas.openxmlformats.org/officeDocument/2006/relationships/hyperlink" Target="http://www.sylvania-lighting.com/product-assets/product-photo/0039594_650_650.jpg" TargetMode="External"/><Relationship Id="rId5208" Type="http://schemas.openxmlformats.org/officeDocument/2006/relationships/hyperlink" Target="http://www.sylvania-lighting.com/product-assets/product-photo/0029322_250_250.jpg" TargetMode="External"/><Relationship Id="rId5415" Type="http://schemas.openxmlformats.org/officeDocument/2006/relationships/hyperlink" Target="http://www.sylvania-lighting.com/product-assets/product-photo/0029109_650_650.jpg" TargetMode="External"/><Relationship Id="rId5622" Type="http://schemas.openxmlformats.org/officeDocument/2006/relationships/hyperlink" Target="http://www.sylvania-lighting.com/product-assets/product-photo/0029607_650_650.jpg" TargetMode="External"/><Relationship Id="rId1958" Type="http://schemas.openxmlformats.org/officeDocument/2006/relationships/hyperlink" Target="http://v2.dynamic.sylvania-lighting.online/pdf/fr-fr/DataSheet/3079361" TargetMode="External"/><Relationship Id="rId3173" Type="http://schemas.openxmlformats.org/officeDocument/2006/relationships/hyperlink" Target="http://www.sylvania-lighting.com/product-assets/product-photo/0028455.jpg" TargetMode="External"/><Relationship Id="rId3380" Type="http://schemas.openxmlformats.org/officeDocument/2006/relationships/hyperlink" Target="http://www.sylvania-lighting.com/product-assets/product-photo/0044002_650_650.jpg" TargetMode="External"/><Relationship Id="rId4017" Type="http://schemas.openxmlformats.org/officeDocument/2006/relationships/hyperlink" Target="http://www.sylvania-lighting.com/product-assets/product-photo/2023848_250_250.jpg" TargetMode="External"/><Relationship Id="rId4224" Type="http://schemas.openxmlformats.org/officeDocument/2006/relationships/hyperlink" Target="http://www.sylvania-lighting.com/product-assets/product-photo/0010228_250_250.jpg" TargetMode="External"/><Relationship Id="rId4431" Type="http://schemas.openxmlformats.org/officeDocument/2006/relationships/hyperlink" Target="http://www.sylvania-lighting.com/product-assets/product-photo/0050114_250_250.jpg" TargetMode="External"/><Relationship Id="rId7587" Type="http://schemas.openxmlformats.org/officeDocument/2006/relationships/hyperlink" Target="http://v2.dynamic.sylvania-lighting.online/pdf/fr-fr/DataSheet/2017358" TargetMode="External"/><Relationship Id="rId1818" Type="http://schemas.openxmlformats.org/officeDocument/2006/relationships/hyperlink" Target="http://v2.dynamic.sylvania-lighting.online/pdf/fr-fr/DataSheet/2093093" TargetMode="External"/><Relationship Id="rId3033" Type="http://schemas.openxmlformats.org/officeDocument/2006/relationships/hyperlink" Target="http://www.sylvania-lighting.com/product-assets/product-photo/0052592.jpg" TargetMode="External"/><Relationship Id="rId3240" Type="http://schemas.openxmlformats.org/officeDocument/2006/relationships/hyperlink" Target="http://www.sylvania-lighting.com/product-assets/product-photo/0048018_250_250.jpg" TargetMode="External"/><Relationship Id="rId6189" Type="http://schemas.openxmlformats.org/officeDocument/2006/relationships/hyperlink" Target="http://www.sylvania-lighting.com/product-assets/product-photo/0071201_250_250.jpg" TargetMode="External"/><Relationship Id="rId6396" Type="http://schemas.openxmlformats.org/officeDocument/2006/relationships/hyperlink" Target="http://www.sylvania-lighting.com/product-assets/product-photo/0051488_650_650.jpg" TargetMode="External"/><Relationship Id="rId161" Type="http://schemas.openxmlformats.org/officeDocument/2006/relationships/hyperlink" Target="http://v2.dynamic.sylvania-lighting.online/pdf/fr-fr/DataSheet/0001865" TargetMode="External"/><Relationship Id="rId6049" Type="http://schemas.openxmlformats.org/officeDocument/2006/relationships/hyperlink" Target="http://www.sylvania-lighting.com/product-assets/product-photo/0027901_250_250.jpg" TargetMode="External"/><Relationship Id="rId7447" Type="http://schemas.openxmlformats.org/officeDocument/2006/relationships/hyperlink" Target="http://v2.dynamic.sylvania-lighting.online/pdf/fr-fr/DataSheet/2023656" TargetMode="External"/><Relationship Id="rId7654" Type="http://schemas.openxmlformats.org/officeDocument/2006/relationships/hyperlink" Target="http://v2.dynamic.sylvania-lighting.online/pdf/fr-fr/DataSheet/0047961" TargetMode="External"/><Relationship Id="rId2799" Type="http://schemas.openxmlformats.org/officeDocument/2006/relationships/hyperlink" Target="http://www.sylvania-lighting.com/product-assets/product-photo/0027532.jpg" TargetMode="External"/><Relationship Id="rId3100" Type="http://schemas.openxmlformats.org/officeDocument/2006/relationships/hyperlink" Target="http://www.sylvania-lighting.com/product-assets/product-photo/0005308_250_250.jpg" TargetMode="External"/><Relationship Id="rId6256" Type="http://schemas.openxmlformats.org/officeDocument/2006/relationships/hyperlink" Target="http://www.sylvania-lighting.com/product-assets/product-photo/0047816_250_250.jpg" TargetMode="External"/><Relationship Id="rId6463" Type="http://schemas.openxmlformats.org/officeDocument/2006/relationships/hyperlink" Target="http://www.sylvania-lighting.com/product-assets/product-photo/3031845_650_650.jpg" TargetMode="External"/><Relationship Id="rId6670" Type="http://schemas.openxmlformats.org/officeDocument/2006/relationships/hyperlink" Target="http://www.sylvania-lighting.com/product-assets/product-photo/0002823_650_650.jpg" TargetMode="External"/><Relationship Id="rId7307" Type="http://schemas.openxmlformats.org/officeDocument/2006/relationships/hyperlink" Target="http://v2.dynamic.sylvania-lighting.online/pdf/fr-fr/DataSheet/0052368" TargetMode="External"/><Relationship Id="rId7514" Type="http://schemas.openxmlformats.org/officeDocument/2006/relationships/hyperlink" Target="http://v2.dynamic.sylvania-lighting.online/pdf/fr-fr/DataSheet/2023704" TargetMode="External"/><Relationship Id="rId978" Type="http://schemas.openxmlformats.org/officeDocument/2006/relationships/hyperlink" Target="http://v2.dynamic.sylvania-lighting.online/pdf/fr-fr/DataSheet/0047967" TargetMode="External"/><Relationship Id="rId2659" Type="http://schemas.openxmlformats.org/officeDocument/2006/relationships/hyperlink" Target="http://www.sylvania-lighting.com/product-assets/product-photo/0046034_250_250.jpg" TargetMode="External"/><Relationship Id="rId2866" Type="http://schemas.openxmlformats.org/officeDocument/2006/relationships/hyperlink" Target="http://www.sylvania-lighting.com/product-assets/product-photo/0067980.jpg" TargetMode="External"/><Relationship Id="rId3917" Type="http://schemas.openxmlformats.org/officeDocument/2006/relationships/hyperlink" Target="http://www.sylvania-lighting.com/product-assets/product-photo/2824068_650_650.jpg" TargetMode="External"/><Relationship Id="rId5065" Type="http://schemas.openxmlformats.org/officeDocument/2006/relationships/hyperlink" Target="http://v2.dynamic.sylvania-lighting.online/pdf/fr-fr/DataSheet/0042214" TargetMode="External"/><Relationship Id="rId5272" Type="http://schemas.openxmlformats.org/officeDocument/2006/relationships/hyperlink" Target="http://www.sylvania-lighting.com/product-assets/product-photo/0029492_250_250.jpg" TargetMode="External"/><Relationship Id="rId6116" Type="http://schemas.openxmlformats.org/officeDocument/2006/relationships/hyperlink" Target="http://www.sylvania-lighting.com/product-assets/product-photo/0052400_250_250.jpg" TargetMode="External"/><Relationship Id="rId6323" Type="http://schemas.openxmlformats.org/officeDocument/2006/relationships/hyperlink" Target="http://www.sylvania-lighting.com/product-assets/product-photo/0045233_650_650.jpg" TargetMode="External"/><Relationship Id="rId6530" Type="http://schemas.openxmlformats.org/officeDocument/2006/relationships/hyperlink" Target="http://www.sylvania-lighting.com/product-assets/product-photo/0000875_650_650.jpg" TargetMode="External"/><Relationship Id="rId838" Type="http://schemas.openxmlformats.org/officeDocument/2006/relationships/hyperlink" Target="http://v2.dynamic.sylvania-lighting.online/pdf/fr-fr/DataSheet/0042256" TargetMode="External"/><Relationship Id="rId1468" Type="http://schemas.openxmlformats.org/officeDocument/2006/relationships/hyperlink" Target="http://v2.dynamic.sylvania-lighting.online/pdf/fr-fr/DataSheet/2059101" TargetMode="External"/><Relationship Id="rId1675" Type="http://schemas.openxmlformats.org/officeDocument/2006/relationships/hyperlink" Target="http://v2.dynamic.sylvania-lighting.online/pdf/fr-fr/DataSheet/2059873" TargetMode="External"/><Relationship Id="rId1882" Type="http://schemas.openxmlformats.org/officeDocument/2006/relationships/hyperlink" Target="http://v2.dynamic.sylvania-lighting.online/pdf/fr-fr/DataSheet/3031607" TargetMode="External"/><Relationship Id="rId2519" Type="http://schemas.openxmlformats.org/officeDocument/2006/relationships/hyperlink" Target="http://www.sylvania-lighting.com/product-assets/product-photo/0027532_250_250.jpg" TargetMode="External"/><Relationship Id="rId2726" Type="http://schemas.openxmlformats.org/officeDocument/2006/relationships/hyperlink" Target="http://www.sylvania-lighting.com/product-assets/product-photo/0048449.jpg" TargetMode="External"/><Relationship Id="rId4081" Type="http://schemas.openxmlformats.org/officeDocument/2006/relationships/hyperlink" Target="http://www.sylvania-lighting.com/product-assets/product-photo/0028067_250_250.jpg" TargetMode="External"/><Relationship Id="rId5132" Type="http://schemas.openxmlformats.org/officeDocument/2006/relationships/hyperlink" Target="http://www.sylvania-lighting.com/product-assets/product-photo/0029135_250_250.jpg" TargetMode="External"/><Relationship Id="rId1328" Type="http://schemas.openxmlformats.org/officeDocument/2006/relationships/hyperlink" Target="http://v2.dynamic.sylvania-lighting.online/pdf/fr-fr/DataSheet/2027548" TargetMode="External"/><Relationship Id="rId1535" Type="http://schemas.openxmlformats.org/officeDocument/2006/relationships/hyperlink" Target="http://v2.dynamic.sylvania-lighting.online/pdf/fr-fr/DataSheet/2059560" TargetMode="External"/><Relationship Id="rId2933" Type="http://schemas.openxmlformats.org/officeDocument/2006/relationships/hyperlink" Target="http://www.sylvania-lighting.com/product-assets/product-photo/2694663.jpg" TargetMode="External"/><Relationship Id="rId7097" Type="http://schemas.openxmlformats.org/officeDocument/2006/relationships/hyperlink" Target="http://v2.dynamic.sylvania-lighting.online/pdf/fr-fr/DataSheet/0052224" TargetMode="External"/><Relationship Id="rId905" Type="http://schemas.openxmlformats.org/officeDocument/2006/relationships/hyperlink" Target="http://v2.dynamic.sylvania-lighting.online/pdf/fr-fr/DataSheet/0044886" TargetMode="External"/><Relationship Id="rId1742" Type="http://schemas.openxmlformats.org/officeDocument/2006/relationships/hyperlink" Target="http://v2.dynamic.sylvania-lighting.online/pdf/fr-fr/DataSheet/2069244" TargetMode="External"/><Relationship Id="rId4898" Type="http://schemas.openxmlformats.org/officeDocument/2006/relationships/hyperlink" Target="http://v2.dynamic.sylvania-lighting.online/pdf/fr-fr/DataSheet/0028589" TargetMode="External"/><Relationship Id="rId5949" Type="http://schemas.openxmlformats.org/officeDocument/2006/relationships/hyperlink" Target="http://v2.dynamic.sylvania-lighting.online/pdf/fr-fr/DataSheet/0029292" TargetMode="External"/><Relationship Id="rId7164" Type="http://schemas.openxmlformats.org/officeDocument/2006/relationships/hyperlink" Target="http://v2.dynamic.sylvania-lighting.online/pdf/fr-fr/DataSheet/0049007" TargetMode="External"/><Relationship Id="rId7371" Type="http://schemas.openxmlformats.org/officeDocument/2006/relationships/hyperlink" Target="http://v2.dynamic.sylvania-lighting.online/pdf/fr-fr/DataSheet/2055965" TargetMode="External"/><Relationship Id="rId34" Type="http://schemas.openxmlformats.org/officeDocument/2006/relationships/hyperlink" Target="http://v2.dynamic.sylvania-lighting.online/pdf/fr-fr/DataSheet/0000100" TargetMode="External"/><Relationship Id="rId1602" Type="http://schemas.openxmlformats.org/officeDocument/2006/relationships/hyperlink" Target="http://v2.dynamic.sylvania-lighting.online/pdf/fr-fr/DataSheet/2059665" TargetMode="External"/><Relationship Id="rId4758" Type="http://schemas.openxmlformats.org/officeDocument/2006/relationships/hyperlink" Target="http://www.sylvania-lighting.com/product-assets/product-photo/2023677_650_650.jpg" TargetMode="External"/><Relationship Id="rId4965" Type="http://schemas.openxmlformats.org/officeDocument/2006/relationships/hyperlink" Target="http://v2.dynamic.sylvania-lighting.online/pdf/fr-fr/DataSheet/0039593" TargetMode="External"/><Relationship Id="rId5809" Type="http://schemas.openxmlformats.org/officeDocument/2006/relationships/hyperlink" Target="http://v2.dynamic.sylvania-lighting.online/pdf/fr-fr/DataSheet/0029332" TargetMode="External"/><Relationship Id="rId6180" Type="http://schemas.openxmlformats.org/officeDocument/2006/relationships/hyperlink" Target="http://www.sylvania-lighting.com/product-assets/product-photo/0051661_250_250.jpg" TargetMode="External"/><Relationship Id="rId7024" Type="http://schemas.openxmlformats.org/officeDocument/2006/relationships/hyperlink" Target="http://v2.dynamic.sylvania-lighting.online/pdf/fr-fr/DataSheet/0022611" TargetMode="External"/><Relationship Id="rId3567" Type="http://schemas.openxmlformats.org/officeDocument/2006/relationships/hyperlink" Target="http://www.sylvania-lighting.com/product/en-int/products/0068177" TargetMode="External"/><Relationship Id="rId3774" Type="http://schemas.openxmlformats.org/officeDocument/2006/relationships/hyperlink" Target="http://www.sylvania-lighting.com/product-assets/product-photo/0048947_250_250.jpg" TargetMode="External"/><Relationship Id="rId3981" Type="http://schemas.openxmlformats.org/officeDocument/2006/relationships/hyperlink" Target="http://www.sylvania-lighting.com/product-assets/product-photo/2060767_650_650.jpg" TargetMode="External"/><Relationship Id="rId4618" Type="http://schemas.openxmlformats.org/officeDocument/2006/relationships/hyperlink" Target="http://www.sylvania-lighting.com/product-assets/product-photo/0042550_650_650.jpg" TargetMode="External"/><Relationship Id="rId4825" Type="http://schemas.openxmlformats.org/officeDocument/2006/relationships/hyperlink" Target="http://www.sylvania-lighting.com/product-assets/product-photo/2023791_650_650.jpg" TargetMode="External"/><Relationship Id="rId7231" Type="http://schemas.openxmlformats.org/officeDocument/2006/relationships/hyperlink" Target="http://v2.dynamic.sylvania-lighting.online/pdf/fr-fr/DataSheet/0044033" TargetMode="External"/><Relationship Id="rId488" Type="http://schemas.openxmlformats.org/officeDocument/2006/relationships/hyperlink" Target="http://v2.dynamic.sylvania-lighting.online/pdf/fr-fr/DataSheet/0025927" TargetMode="External"/><Relationship Id="rId695" Type="http://schemas.openxmlformats.org/officeDocument/2006/relationships/hyperlink" Target="http://www.sylvania-lighting.com/product-assets/product-photo/0028396.jpg" TargetMode="External"/><Relationship Id="rId2169" Type="http://schemas.openxmlformats.org/officeDocument/2006/relationships/hyperlink" Target="http://v2.dynamic.sylvania-lighting.online/pdf/fr-fr/DataSheet/2059235" TargetMode="External"/><Relationship Id="rId2376" Type="http://schemas.openxmlformats.org/officeDocument/2006/relationships/hyperlink" Target="http://www.sylvania-lighting.com/product-assets/product-photo/0000043.jpg" TargetMode="External"/><Relationship Id="rId2583" Type="http://schemas.openxmlformats.org/officeDocument/2006/relationships/hyperlink" Target="http://www.sylvania-lighting.com/product-assets/product-photo/0067969_250_250.jpg" TargetMode="External"/><Relationship Id="rId2790" Type="http://schemas.openxmlformats.org/officeDocument/2006/relationships/hyperlink" Target="http://www.sylvania-lighting.com/product-assets/product-photo/0028412.jpg" TargetMode="External"/><Relationship Id="rId3427" Type="http://schemas.openxmlformats.org/officeDocument/2006/relationships/hyperlink" Target="http://www.sylvania-lighting.com/product-assets/product-photo/0045750_250_250.jpg" TargetMode="External"/><Relationship Id="rId3634" Type="http://schemas.openxmlformats.org/officeDocument/2006/relationships/hyperlink" Target="http://v2.dynamic.sylvania-lighting.online/pdf/fr-fr/EnergyLabel/2069451" TargetMode="External"/><Relationship Id="rId3841" Type="http://schemas.openxmlformats.org/officeDocument/2006/relationships/hyperlink" Target="http://www.sylvania-lighting.com/product-assets/product-photo/0021573_250_250.jpg" TargetMode="External"/><Relationship Id="rId6040" Type="http://schemas.openxmlformats.org/officeDocument/2006/relationships/hyperlink" Target="http://www.sylvania-lighting.com/product-assets/product-photo/0027464_250_250.jpg" TargetMode="External"/><Relationship Id="rId6997" Type="http://schemas.openxmlformats.org/officeDocument/2006/relationships/hyperlink" Target="http://v2.dynamic.sylvania-lighting.online/pdf/fr-fr/DataSheet/0022079" TargetMode="External"/><Relationship Id="rId348" Type="http://schemas.openxmlformats.org/officeDocument/2006/relationships/hyperlink" Target="http://v2.dynamic.sylvania-lighting.online/pdf/fr-fr/DataSheet/0009893" TargetMode="External"/><Relationship Id="rId555" Type="http://schemas.openxmlformats.org/officeDocument/2006/relationships/hyperlink" Target="http://v2.dynamic.sylvania-lighting.online/pdf/fr-fr/DataSheet/0027083" TargetMode="External"/><Relationship Id="rId762" Type="http://schemas.openxmlformats.org/officeDocument/2006/relationships/hyperlink" Target="http://v2.dynamic.sylvania-lighting.online/pdf/fr-fr/DataSheet/0030335" TargetMode="External"/><Relationship Id="rId1185" Type="http://schemas.openxmlformats.org/officeDocument/2006/relationships/hyperlink" Target="http://v2.dynamic.sylvania-lighting.online/pdf/fr-fr/DataSheet/0052412" TargetMode="External"/><Relationship Id="rId1392" Type="http://schemas.openxmlformats.org/officeDocument/2006/relationships/hyperlink" Target="http://v2.dynamic.sylvania-lighting.online/pdf/fr-fr/DataSheet/2049499" TargetMode="External"/><Relationship Id="rId2029" Type="http://schemas.openxmlformats.org/officeDocument/2006/relationships/hyperlink" Target="http://v2.dynamic.sylvania-lighting.online/pdf/fr-fr/DataSheet/3098150" TargetMode="External"/><Relationship Id="rId2236" Type="http://schemas.openxmlformats.org/officeDocument/2006/relationships/hyperlink" Target="http://v2.dynamic.sylvania-lighting.online/pdf/fr-fr/DataSheet/0045517" TargetMode="External"/><Relationship Id="rId2443" Type="http://schemas.openxmlformats.org/officeDocument/2006/relationships/hyperlink" Target="http://www.sylvania-lighting.com/product-assets/product-photo/0049020_250_250.jpg" TargetMode="External"/><Relationship Id="rId2650" Type="http://schemas.openxmlformats.org/officeDocument/2006/relationships/hyperlink" Target="http://www.sylvania-lighting.com/product-assets/product-photo/2061005_250_250.jpg" TargetMode="External"/><Relationship Id="rId3701" Type="http://schemas.openxmlformats.org/officeDocument/2006/relationships/hyperlink" Target="http://www.sylvania-lighting.com/product-assets/product-photo/2824201_250_250.jpg" TargetMode="External"/><Relationship Id="rId5599" Type="http://schemas.openxmlformats.org/officeDocument/2006/relationships/hyperlink" Target="http://www.sylvania-lighting.com/product-assets/product-photo/0029579_650_650.jpg" TargetMode="External"/><Relationship Id="rId6857" Type="http://schemas.openxmlformats.org/officeDocument/2006/relationships/hyperlink" Target="http://v2.dynamic.sylvania-lighting.online/pdf/fr-fr/DataSheet/0029685" TargetMode="External"/><Relationship Id="rId208" Type="http://schemas.openxmlformats.org/officeDocument/2006/relationships/hyperlink" Target="http://v2.dynamic.sylvania-lighting.online/pdf/fr-fr/DataSheet/0002743" TargetMode="External"/><Relationship Id="rId415" Type="http://schemas.openxmlformats.org/officeDocument/2006/relationships/hyperlink" Target="http://v2.dynamic.sylvania-lighting.online/pdf/fr-fr/DataSheet/0021720" TargetMode="External"/><Relationship Id="rId622" Type="http://schemas.openxmlformats.org/officeDocument/2006/relationships/hyperlink" Target="http://v2.dynamic.sylvania-lighting.online/pdf/fr-fr/DataSheet/0027892" TargetMode="External"/><Relationship Id="rId1045" Type="http://schemas.openxmlformats.org/officeDocument/2006/relationships/hyperlink" Target="http://v2.dynamic.sylvania-lighting.online/pdf/fr-fr/DataSheet/0049126" TargetMode="External"/><Relationship Id="rId1252" Type="http://schemas.openxmlformats.org/officeDocument/2006/relationships/hyperlink" Target="http://v2.dynamic.sylvania-lighting.online/pdf/fr-fr/DataSheet/0060391" TargetMode="External"/><Relationship Id="rId2303" Type="http://schemas.openxmlformats.org/officeDocument/2006/relationships/hyperlink" Target="http://v2.dynamic.sylvania-lighting.online/pdf/fr-fr/DataSheet/0044256" TargetMode="External"/><Relationship Id="rId2510" Type="http://schemas.openxmlformats.org/officeDocument/2006/relationships/hyperlink" Target="http://www.sylvania-lighting.com/product-assets/product-photo/0028412_250_250.jpg" TargetMode="External"/><Relationship Id="rId5459" Type="http://schemas.openxmlformats.org/officeDocument/2006/relationships/hyperlink" Target="http://www.sylvania-lighting.com/product-assets/product-photo/0029185_650_650.jpg" TargetMode="External"/><Relationship Id="rId5666" Type="http://schemas.openxmlformats.org/officeDocument/2006/relationships/hyperlink" Target="http://www.sylvania-lighting.com/product-assets/product-photo/0029289_650_650.jpg" TargetMode="External"/><Relationship Id="rId1112" Type="http://schemas.openxmlformats.org/officeDocument/2006/relationships/hyperlink" Target="http://v2.dynamic.sylvania-lighting.online/pdf/fr-fr/DataSheet/0051279" TargetMode="External"/><Relationship Id="rId4268" Type="http://schemas.openxmlformats.org/officeDocument/2006/relationships/hyperlink" Target="http://www.sylvania-lighting.com/product-assets/product-photo/2021689_250_250.jpg" TargetMode="External"/><Relationship Id="rId4475" Type="http://schemas.openxmlformats.org/officeDocument/2006/relationships/hyperlink" Target="http://www.sylvania-lighting.com/product-assets/product-photo/0028604_650_650.jpg" TargetMode="External"/><Relationship Id="rId5319" Type="http://schemas.openxmlformats.org/officeDocument/2006/relationships/hyperlink" Target="http://www.sylvania-lighting.com/product-assets/product-photo/0029597_250_250.jpg" TargetMode="External"/><Relationship Id="rId5873" Type="http://schemas.openxmlformats.org/officeDocument/2006/relationships/hyperlink" Target="http://v2.dynamic.sylvania-lighting.online/pdf/fr-fr/DataSheet/0029503" TargetMode="External"/><Relationship Id="rId6717" Type="http://schemas.openxmlformats.org/officeDocument/2006/relationships/hyperlink" Target="http://www.sylvania-lighting.com/product-assets/product-photo/2050661_650_650.jpg" TargetMode="External"/><Relationship Id="rId6924" Type="http://schemas.openxmlformats.org/officeDocument/2006/relationships/hyperlink" Target="http://v2.dynamic.sylvania-lighting.online/pdf/fr-fr/DataSheet/0005332" TargetMode="External"/><Relationship Id="rId3077" Type="http://schemas.openxmlformats.org/officeDocument/2006/relationships/hyperlink" Target="http://www.sylvania-lighting.com/product-assets/product-photo/2093199.jpg" TargetMode="External"/><Relationship Id="rId3284" Type="http://schemas.openxmlformats.org/officeDocument/2006/relationships/hyperlink" Target="http://www.sylvania-lighting.com/product-assets/product-photo/0042199_250_250.jpg" TargetMode="External"/><Relationship Id="rId4128" Type="http://schemas.openxmlformats.org/officeDocument/2006/relationships/hyperlink" Target="http://www.sylvania-lighting.com/product-assets/product-photo/0040303_250_250.jpg" TargetMode="External"/><Relationship Id="rId4682" Type="http://schemas.openxmlformats.org/officeDocument/2006/relationships/hyperlink" Target="http://www.sylvania-lighting.com/product-assets/product-photo/2021685_650_650.jpg" TargetMode="External"/><Relationship Id="rId5526" Type="http://schemas.openxmlformats.org/officeDocument/2006/relationships/hyperlink" Target="http://www.sylvania-lighting.com/product-assets/product-photo/0029544_650_650.jpg" TargetMode="External"/><Relationship Id="rId5733" Type="http://schemas.openxmlformats.org/officeDocument/2006/relationships/hyperlink" Target="http://v2.dynamic.sylvania-lighting.online/pdf/fr-fr/DataSheet/0029158" TargetMode="External"/><Relationship Id="rId5940" Type="http://schemas.openxmlformats.org/officeDocument/2006/relationships/hyperlink" Target="http://v2.dynamic.sylvania-lighting.online/pdf/fr-fr/DataSheet/0029269" TargetMode="External"/><Relationship Id="rId1929" Type="http://schemas.openxmlformats.org/officeDocument/2006/relationships/hyperlink" Target="http://v2.dynamic.sylvania-lighting.online/pdf/fr-fr/DataSheet/3036908" TargetMode="External"/><Relationship Id="rId2093" Type="http://schemas.openxmlformats.org/officeDocument/2006/relationships/hyperlink" Target="http://v2.dynamic.sylvania-lighting.online/pdf/fr-fr/DataSheet/XTS21-3" TargetMode="External"/><Relationship Id="rId3491" Type="http://schemas.openxmlformats.org/officeDocument/2006/relationships/hyperlink" Target="http://www.sylvania-lighting.com/product-assets/product-photo/0068177_250_250.jpg" TargetMode="External"/><Relationship Id="rId4335" Type="http://schemas.openxmlformats.org/officeDocument/2006/relationships/hyperlink" Target="http://www.sylvania-lighting.com/product-assets/product-photo/2023670_250_250.jpg" TargetMode="External"/><Relationship Id="rId4542" Type="http://schemas.openxmlformats.org/officeDocument/2006/relationships/hyperlink" Target="http://www.sylvania-lighting.com/product-assets/product-photo/0048935_650_650.jpg" TargetMode="External"/><Relationship Id="rId5800" Type="http://schemas.openxmlformats.org/officeDocument/2006/relationships/hyperlink" Target="http://v2.dynamic.sylvania-lighting.online/pdf/fr-fr/DataSheet/0029322" TargetMode="External"/><Relationship Id="rId7698" Type="http://schemas.openxmlformats.org/officeDocument/2006/relationships/hyperlink" Target="http://www.sylvania-lighting.com/product-assets/product-photo/0049928_650_650.jpg" TargetMode="External"/><Relationship Id="rId3144" Type="http://schemas.openxmlformats.org/officeDocument/2006/relationships/hyperlink" Target="http://www.sylvania-lighting.com/product-assets/product-photo/0024419_250_250.jpg" TargetMode="External"/><Relationship Id="rId3351" Type="http://schemas.openxmlformats.org/officeDocument/2006/relationships/hyperlink" Target="http://www.sylvania-lighting.com/product-assets/product-photo/0044945_250_250.jpg" TargetMode="External"/><Relationship Id="rId4402" Type="http://schemas.openxmlformats.org/officeDocument/2006/relationships/hyperlink" Target="http://www.sylvania-lighting.com/product-assets/product-photo/2023783_250_250.jpg" TargetMode="External"/><Relationship Id="rId7558" Type="http://schemas.openxmlformats.org/officeDocument/2006/relationships/hyperlink" Target="http://v2.dynamic.sylvania-lighting.online/pdf/fr-fr/DataSheet/2023782" TargetMode="External"/><Relationship Id="rId272" Type="http://schemas.openxmlformats.org/officeDocument/2006/relationships/hyperlink" Target="http://v2.dynamic.sylvania-lighting.online/pdf/fr-fr/DataSheet/0002917" TargetMode="External"/><Relationship Id="rId2160" Type="http://schemas.openxmlformats.org/officeDocument/2006/relationships/hyperlink" Target="http://v2.dynamic.sylvania-lighting.online/pdf/fr-fr/DataSheet/2028043" TargetMode="External"/><Relationship Id="rId3004" Type="http://schemas.openxmlformats.org/officeDocument/2006/relationships/hyperlink" Target="http://www.sylvania-lighting.com/product-assets/product-photo/0052449_250_250.jpg" TargetMode="External"/><Relationship Id="rId3211" Type="http://schemas.openxmlformats.org/officeDocument/2006/relationships/hyperlink" Target="http://www.sylvania-lighting.com/product-assets/product-photo/0045034.jpg" TargetMode="External"/><Relationship Id="rId6367" Type="http://schemas.openxmlformats.org/officeDocument/2006/relationships/hyperlink" Target="http://www.sylvania-lighting.com/product-assets/product-photo/0052435_650_650.jpg" TargetMode="External"/><Relationship Id="rId6574" Type="http://schemas.openxmlformats.org/officeDocument/2006/relationships/hyperlink" Target="http://www.sylvania-lighting.com/product-assets/product-photo/0020715_650_650.jpg" TargetMode="External"/><Relationship Id="rId6781" Type="http://schemas.openxmlformats.org/officeDocument/2006/relationships/hyperlink" Target="http://www.sylvania-lighting.com/product-assets/product-photo/2020798_650_650.jpg" TargetMode="External"/><Relationship Id="rId7418" Type="http://schemas.openxmlformats.org/officeDocument/2006/relationships/hyperlink" Target="http://v2.dynamic.sylvania-lighting.online/pdf/fr-fr/DataSheet/2023599" TargetMode="External"/><Relationship Id="rId7625" Type="http://schemas.openxmlformats.org/officeDocument/2006/relationships/hyperlink" Target="http://v2.dynamic.sylvania-lighting.online/pdf/fr-fr/DataSheet/0005370" TargetMode="External"/><Relationship Id="rId132" Type="http://schemas.openxmlformats.org/officeDocument/2006/relationships/hyperlink" Target="http://v2.dynamic.sylvania-lighting.online/pdf/fr-fr/DataSheet/0001532" TargetMode="External"/><Relationship Id="rId2020" Type="http://schemas.openxmlformats.org/officeDocument/2006/relationships/hyperlink" Target="http://v2.dynamic.sylvania-lighting.online/pdf/fr-fr/DataSheet/3098105" TargetMode="External"/><Relationship Id="rId5176" Type="http://schemas.openxmlformats.org/officeDocument/2006/relationships/hyperlink" Target="http://www.sylvania-lighting.com/product-assets/product-photo/0029238_250_250.jpg" TargetMode="External"/><Relationship Id="rId5383" Type="http://schemas.openxmlformats.org/officeDocument/2006/relationships/hyperlink" Target="http://www.sylvania-lighting.com/product-assets/product-photo/0029654_250_250.jpg" TargetMode="External"/><Relationship Id="rId5590" Type="http://schemas.openxmlformats.org/officeDocument/2006/relationships/hyperlink" Target="http://www.sylvania-lighting.com/product-assets/product-photo/0029561_650_650.jpg" TargetMode="External"/><Relationship Id="rId6227" Type="http://schemas.openxmlformats.org/officeDocument/2006/relationships/hyperlink" Target="http://www.sylvania-lighting.com/product-assets/product-photo/2028033_250_250.jpg" TargetMode="External"/><Relationship Id="rId6434" Type="http://schemas.openxmlformats.org/officeDocument/2006/relationships/hyperlink" Target="http://www.sylvania-lighting.com/product-assets/product-photo/0001630_650_650.jpg" TargetMode="External"/><Relationship Id="rId6641" Type="http://schemas.openxmlformats.org/officeDocument/2006/relationships/hyperlink" Target="http://www.sylvania-lighting.com/product-assets/product-photo/0001818_650_650.jpg" TargetMode="External"/><Relationship Id="rId1579" Type="http://schemas.openxmlformats.org/officeDocument/2006/relationships/hyperlink" Target="http://v2.dynamic.sylvania-lighting.online/pdf/fr-fr/DataSheet/2059630" TargetMode="External"/><Relationship Id="rId2977" Type="http://schemas.openxmlformats.org/officeDocument/2006/relationships/hyperlink" Target="http://www.sylvania-lighting.com/product-assets/product-photo/0049254.jpg" TargetMode="External"/><Relationship Id="rId4192" Type="http://schemas.openxmlformats.org/officeDocument/2006/relationships/hyperlink" Target="http://www.sylvania-lighting.com/product-assets/product-photo/0042538_250_250.jpg" TargetMode="External"/><Relationship Id="rId5036" Type="http://schemas.openxmlformats.org/officeDocument/2006/relationships/hyperlink" Target="http://v2.dynamic.sylvania-lighting.online/pdf/fr-fr/DataSheet/0010227" TargetMode="External"/><Relationship Id="rId5243" Type="http://schemas.openxmlformats.org/officeDocument/2006/relationships/hyperlink" Target="http://www.sylvania-lighting.com/product-assets/product-photo/0029650_250_250.jpg" TargetMode="External"/><Relationship Id="rId5450" Type="http://schemas.openxmlformats.org/officeDocument/2006/relationships/hyperlink" Target="http://www.sylvania-lighting.com/product-assets/product-photo/0029174_650_650.jpg" TargetMode="External"/><Relationship Id="rId949" Type="http://schemas.openxmlformats.org/officeDocument/2006/relationships/hyperlink" Target="http://v2.dynamic.sylvania-lighting.online/pdf/fr-fr/DataSheet/0047401" TargetMode="External"/><Relationship Id="rId1786" Type="http://schemas.openxmlformats.org/officeDocument/2006/relationships/hyperlink" Target="http://v2.dynamic.sylvania-lighting.online/pdf/fr-fr/DataSheet/2093019" TargetMode="External"/><Relationship Id="rId1993" Type="http://schemas.openxmlformats.org/officeDocument/2006/relationships/hyperlink" Target="http://v2.dynamic.sylvania-lighting.online/pdf/fr-fr/DataSheet/3080125" TargetMode="External"/><Relationship Id="rId2837" Type="http://schemas.openxmlformats.org/officeDocument/2006/relationships/hyperlink" Target="http://www.sylvania-lighting.com/product-assets/product-photo/0047221.jpg" TargetMode="External"/><Relationship Id="rId4052" Type="http://schemas.openxmlformats.org/officeDocument/2006/relationships/hyperlink" Target="http://www.sylvania-lighting.com/product-assets/product-photo/0029031_250_250.jpg" TargetMode="External"/><Relationship Id="rId5103" Type="http://schemas.openxmlformats.org/officeDocument/2006/relationships/hyperlink" Target="http://v2.dynamic.sylvania-lighting.online/pdf/fr-fr/DataSheet/9041522" TargetMode="External"/><Relationship Id="rId6501" Type="http://schemas.openxmlformats.org/officeDocument/2006/relationships/hyperlink" Target="http://v2.dynamic.sylvania-lighting.online/pdf/fr-fr/DataSheet/3097942" TargetMode="External"/><Relationship Id="rId78" Type="http://schemas.openxmlformats.org/officeDocument/2006/relationships/hyperlink" Target="http://v2.dynamic.sylvania-lighting.online/pdf/fr-fr/DataSheet/0000715" TargetMode="External"/><Relationship Id="rId809" Type="http://schemas.openxmlformats.org/officeDocument/2006/relationships/hyperlink" Target="http://v2.dynamic.sylvania-lighting.online/pdf/fr-fr/DataSheet/0039354" TargetMode="External"/><Relationship Id="rId1439" Type="http://schemas.openxmlformats.org/officeDocument/2006/relationships/hyperlink" Target="http://v2.dynamic.sylvania-lighting.online/pdf/fr-fr/DataSheet/2056332" TargetMode="External"/><Relationship Id="rId1646" Type="http://schemas.openxmlformats.org/officeDocument/2006/relationships/hyperlink" Target="http://v2.dynamic.sylvania-lighting.online/pdf/fr-fr/DataSheet/2059709" TargetMode="External"/><Relationship Id="rId1853" Type="http://schemas.openxmlformats.org/officeDocument/2006/relationships/hyperlink" Target="http://v2.dynamic.sylvania-lighting.online/pdf/fr-fr/DataSheet/2093180" TargetMode="External"/><Relationship Id="rId2904" Type="http://schemas.openxmlformats.org/officeDocument/2006/relationships/hyperlink" Target="http://www.sylvania-lighting.com/product-assets/product-photo/2059272.jpg" TargetMode="External"/><Relationship Id="rId5310" Type="http://schemas.openxmlformats.org/officeDocument/2006/relationships/hyperlink" Target="http://www.sylvania-lighting.com/product-assets/product-photo/0029587_250_250.jpg" TargetMode="External"/><Relationship Id="rId7068" Type="http://schemas.openxmlformats.org/officeDocument/2006/relationships/hyperlink" Target="http://v2.dynamic.sylvania-lighting.online/pdf/fr-fr/DataSheet/0052106" TargetMode="External"/><Relationship Id="rId1506" Type="http://schemas.openxmlformats.org/officeDocument/2006/relationships/hyperlink" Target="http://v2.dynamic.sylvania-lighting.online/pdf/fr-fr/DataSheet/2059380" TargetMode="External"/><Relationship Id="rId1713" Type="http://schemas.openxmlformats.org/officeDocument/2006/relationships/hyperlink" Target="http://v2.dynamic.sylvania-lighting.online/pdf/fr-fr/DataSheet/2060575" TargetMode="External"/><Relationship Id="rId1920" Type="http://schemas.openxmlformats.org/officeDocument/2006/relationships/hyperlink" Target="http://v2.dynamic.sylvania-lighting.online/pdf/fr-fr/DataSheet/3036237" TargetMode="External"/><Relationship Id="rId4869" Type="http://schemas.openxmlformats.org/officeDocument/2006/relationships/hyperlink" Target="http://www.sylvania-lighting.com/product-assets/product-photo/0050144_650_650.jpg" TargetMode="External"/><Relationship Id="rId7275" Type="http://schemas.openxmlformats.org/officeDocument/2006/relationships/hyperlink" Target="http://v2.dynamic.sylvania-lighting.online/pdf/fr-fr/DataSheet/0051319" TargetMode="External"/><Relationship Id="rId7482" Type="http://schemas.openxmlformats.org/officeDocument/2006/relationships/hyperlink" Target="http://v2.dynamic.sylvania-lighting.online/pdf/fr-fr/DataSheet/2069310" TargetMode="External"/><Relationship Id="rId3678" Type="http://schemas.openxmlformats.org/officeDocument/2006/relationships/hyperlink" Target="http://www.sylvania-lighting.com/product-assets/product-photo/3081087_250_250.jpg" TargetMode="External"/><Relationship Id="rId3885" Type="http://schemas.openxmlformats.org/officeDocument/2006/relationships/hyperlink" Target="http://www.sylvania-lighting.com/product-assets/product-photo/2069314_650_650.jpg" TargetMode="External"/><Relationship Id="rId4729" Type="http://schemas.openxmlformats.org/officeDocument/2006/relationships/hyperlink" Target="http://www.sylvania-lighting.com/product-assets/product-photo/2023620_650_650.jpg" TargetMode="External"/><Relationship Id="rId4936" Type="http://schemas.openxmlformats.org/officeDocument/2006/relationships/hyperlink" Target="http://v2.dynamic.sylvania-lighting.online/pdf/fr-fr/DataSheet/0048912" TargetMode="External"/><Relationship Id="rId6084" Type="http://schemas.openxmlformats.org/officeDocument/2006/relationships/hyperlink" Target="http://www.sylvania-lighting.com/product-assets/product-photo/0030344_250_250.jpg" TargetMode="External"/><Relationship Id="rId6291" Type="http://schemas.openxmlformats.org/officeDocument/2006/relationships/hyperlink" Target="http://www.sylvania-lighting.com/product-assets/product-photo/0027987_650_650.jpg" TargetMode="External"/><Relationship Id="rId7135" Type="http://schemas.openxmlformats.org/officeDocument/2006/relationships/hyperlink" Target="http://v2.dynamic.sylvania-lighting.online/pdf/fr-fr/DataSheet/0048534" TargetMode="External"/><Relationship Id="rId7342" Type="http://schemas.openxmlformats.org/officeDocument/2006/relationships/hyperlink" Target="http://v2.dynamic.sylvania-lighting.online/pdf/fr-fr/DataSheet/2059742" TargetMode="External"/><Relationship Id="rId599" Type="http://schemas.openxmlformats.org/officeDocument/2006/relationships/hyperlink" Target="http://v2.dynamic.sylvania-lighting.online/pdf/fr-fr/DataSheet/0027459" TargetMode="External"/><Relationship Id="rId2487" Type="http://schemas.openxmlformats.org/officeDocument/2006/relationships/hyperlink" Target="http://www.sylvania-lighting.com/product-assets/product-photo/0028204_250_250.jpg" TargetMode="External"/><Relationship Id="rId2694" Type="http://schemas.openxmlformats.org/officeDocument/2006/relationships/hyperlink" Target="http://www.sylvania-lighting.com/product-assets/product-photo/2059446.jpg" TargetMode="External"/><Relationship Id="rId3538" Type="http://schemas.openxmlformats.org/officeDocument/2006/relationships/hyperlink" Target="http://www.sylvania-lighting.com/product-assets/product-photo/0068189_650_650.jpg" TargetMode="External"/><Relationship Id="rId3745" Type="http://schemas.openxmlformats.org/officeDocument/2006/relationships/hyperlink" Target="http://www.sylvania-lighting.com/product-assets/product-photo/9041541_650_650.jpg" TargetMode="External"/><Relationship Id="rId6151" Type="http://schemas.openxmlformats.org/officeDocument/2006/relationships/hyperlink" Target="http://www.sylvania-lighting.com/product-assets/product-photo/0051460_250_250.jpg" TargetMode="External"/><Relationship Id="rId7202" Type="http://schemas.openxmlformats.org/officeDocument/2006/relationships/hyperlink" Target="http://v2.dynamic.sylvania-lighting.online/pdf/fr-fr/DataSheet/0044109" TargetMode="External"/><Relationship Id="rId459" Type="http://schemas.openxmlformats.org/officeDocument/2006/relationships/hyperlink" Target="http://v2.dynamic.sylvania-lighting.online/pdf/fr-fr/DataSheet/0025885" TargetMode="External"/><Relationship Id="rId666" Type="http://schemas.openxmlformats.org/officeDocument/2006/relationships/hyperlink" Target="http://v2.dynamic.sylvania-lighting.online/pdf/fr-fr/DataSheet/0028383" TargetMode="External"/><Relationship Id="rId873" Type="http://schemas.openxmlformats.org/officeDocument/2006/relationships/hyperlink" Target="http://v2.dynamic.sylvania-lighting.online/pdf/fr-fr/DataSheet/0043325" TargetMode="External"/><Relationship Id="rId1089" Type="http://schemas.openxmlformats.org/officeDocument/2006/relationships/hyperlink" Target="http://v2.dynamic.sylvania-lighting.online/pdf/fr-fr/DataSheet/0051046" TargetMode="External"/><Relationship Id="rId1296" Type="http://schemas.openxmlformats.org/officeDocument/2006/relationships/hyperlink" Target="http://v2.dynamic.sylvania-lighting.online/pdf/fr-fr/DataSheet/2020763" TargetMode="External"/><Relationship Id="rId2347" Type="http://schemas.openxmlformats.org/officeDocument/2006/relationships/hyperlink" Target="http://v2.dynamic.sylvania-lighting.online/pdf/fr-fr/DataSheet/2061012" TargetMode="External"/><Relationship Id="rId2554" Type="http://schemas.openxmlformats.org/officeDocument/2006/relationships/hyperlink" Target="http://www.sylvania-lighting.com/product-assets/product-photo/0047214_250_250.jpg" TargetMode="External"/><Relationship Id="rId3952" Type="http://schemas.openxmlformats.org/officeDocument/2006/relationships/hyperlink" Target="http://www.sylvania-lighting.com/product-assets/product-photo/2824170_650_650.jpg" TargetMode="External"/><Relationship Id="rId6011" Type="http://schemas.openxmlformats.org/officeDocument/2006/relationships/hyperlink" Target="http://www.sylvania-lighting.com/product-assets/product-photo/2021736_650_650.jpg" TargetMode="External"/><Relationship Id="rId319" Type="http://schemas.openxmlformats.org/officeDocument/2006/relationships/hyperlink" Target="http://v2.dynamic.sylvania-lighting.online/pdf/fr-fr/DataSheet/0004899" TargetMode="External"/><Relationship Id="rId526" Type="http://schemas.openxmlformats.org/officeDocument/2006/relationships/hyperlink" Target="http://v2.dynamic.sylvania-lighting.online/pdf/fr-fr/DataSheet/0026876" TargetMode="External"/><Relationship Id="rId1156" Type="http://schemas.openxmlformats.org/officeDocument/2006/relationships/hyperlink" Target="http://v2.dynamic.sylvania-lighting.online/pdf/fr-fr/DataSheet/0051659" TargetMode="External"/><Relationship Id="rId1363" Type="http://schemas.openxmlformats.org/officeDocument/2006/relationships/hyperlink" Target="http://v2.dynamic.sylvania-lighting.online/pdf/fr-fr/DataSheet/2036027" TargetMode="External"/><Relationship Id="rId2207" Type="http://schemas.openxmlformats.org/officeDocument/2006/relationships/hyperlink" Target="http://v2.dynamic.sylvania-lighting.online/pdf/fr-fr/DataSheet/0028219" TargetMode="External"/><Relationship Id="rId2761" Type="http://schemas.openxmlformats.org/officeDocument/2006/relationships/hyperlink" Target="http://www.sylvania-lighting.com/product-assets/product-photo/0028294.jpg" TargetMode="External"/><Relationship Id="rId3605" Type="http://schemas.openxmlformats.org/officeDocument/2006/relationships/hyperlink" Target="http://www.sylvania-lighting.com/product-assets/product-photo/2069450_650_650.jpg" TargetMode="External"/><Relationship Id="rId3812" Type="http://schemas.openxmlformats.org/officeDocument/2006/relationships/hyperlink" Target="http://www.sylvania-lighting.com/product-assets/product-photo/2824044_250_250.jpg" TargetMode="External"/><Relationship Id="rId6968" Type="http://schemas.openxmlformats.org/officeDocument/2006/relationships/hyperlink" Target="http://v2.dynamic.sylvania-lighting.online/pdf/fr-fr/DataSheet/0068137" TargetMode="External"/><Relationship Id="rId733" Type="http://schemas.openxmlformats.org/officeDocument/2006/relationships/hyperlink" Target="http://v2.dynamic.sylvania-lighting.online/pdf/fr-fr/DataSheet/0029926" TargetMode="External"/><Relationship Id="rId940" Type="http://schemas.openxmlformats.org/officeDocument/2006/relationships/hyperlink" Target="http://v2.dynamic.sylvania-lighting.online/pdf/fr-fr/DataSheet/0045837" TargetMode="External"/><Relationship Id="rId1016" Type="http://schemas.openxmlformats.org/officeDocument/2006/relationships/hyperlink" Target="http://v2.dynamic.sylvania-lighting.online/pdf/fr-fr/DataSheet/0048822" TargetMode="External"/><Relationship Id="rId1570" Type="http://schemas.openxmlformats.org/officeDocument/2006/relationships/hyperlink" Target="http://v2.dynamic.sylvania-lighting.online/pdf/fr-fr/DataSheet/2059621" TargetMode="External"/><Relationship Id="rId2414" Type="http://schemas.openxmlformats.org/officeDocument/2006/relationships/hyperlink" Target="http://www.sylvania-lighting.com/product-assets/product-photo/2059446_250_250.jpg" TargetMode="External"/><Relationship Id="rId2621" Type="http://schemas.openxmlformats.org/officeDocument/2006/relationships/hyperlink" Target="http://www.sylvania-lighting.com/product-assets/product-photo/2059269_250_250.jpg" TargetMode="External"/><Relationship Id="rId5777" Type="http://schemas.openxmlformats.org/officeDocument/2006/relationships/hyperlink" Target="http://v2.dynamic.sylvania-lighting.online/pdf/fr-fr/DataSheet/0029234" TargetMode="External"/><Relationship Id="rId5984" Type="http://schemas.openxmlformats.org/officeDocument/2006/relationships/hyperlink" Target="http://www.sylvania-lighting.com/product-assets/product-photo/2021674_250_250.jpg" TargetMode="External"/><Relationship Id="rId6828" Type="http://schemas.openxmlformats.org/officeDocument/2006/relationships/hyperlink" Target="http://v2.dynamic.sylvania-lighting.online/pdf/fr-fr/DataSheet/0028232" TargetMode="External"/><Relationship Id="rId800" Type="http://schemas.openxmlformats.org/officeDocument/2006/relationships/hyperlink" Target="http://v2.dynamic.sylvania-lighting.online/pdf/fr-fr/DataSheet/0035505" TargetMode="External"/><Relationship Id="rId1223" Type="http://schemas.openxmlformats.org/officeDocument/2006/relationships/hyperlink" Target="http://v2.dynamic.sylvania-lighting.online/pdf/fr-fr/DataSheet/0053878" TargetMode="External"/><Relationship Id="rId1430" Type="http://schemas.openxmlformats.org/officeDocument/2006/relationships/hyperlink" Target="http://v2.dynamic.sylvania-lighting.online/pdf/fr-fr/DataSheet/2056302" TargetMode="External"/><Relationship Id="rId4379" Type="http://schemas.openxmlformats.org/officeDocument/2006/relationships/hyperlink" Target="http://www.sylvania-lighting.com/product-assets/product-photo/2023728_250_250.jpg" TargetMode="External"/><Relationship Id="rId4586" Type="http://schemas.openxmlformats.org/officeDocument/2006/relationships/hyperlink" Target="http://www.sylvania-lighting.com/product-assets/product-photo/0039607_650_650.jpg" TargetMode="External"/><Relationship Id="rId4793" Type="http://schemas.openxmlformats.org/officeDocument/2006/relationships/hyperlink" Target="http://www.sylvania-lighting.com/product-assets/product-photo/2023722_650_650.jpg" TargetMode="External"/><Relationship Id="rId5637" Type="http://schemas.openxmlformats.org/officeDocument/2006/relationships/hyperlink" Target="http://www.sylvania-lighting.com/product-assets/product-photo/0029627_650_650.jpg" TargetMode="External"/><Relationship Id="rId5844" Type="http://schemas.openxmlformats.org/officeDocument/2006/relationships/hyperlink" Target="http://v2.dynamic.sylvania-lighting.online/pdf/fr-fr/DataSheet/0029371" TargetMode="External"/><Relationship Id="rId3188" Type="http://schemas.openxmlformats.org/officeDocument/2006/relationships/hyperlink" Target="http://www.sylvania-lighting.com/product-assets/product-photo/0039328_250_250.jpg" TargetMode="External"/><Relationship Id="rId3395" Type="http://schemas.openxmlformats.org/officeDocument/2006/relationships/hyperlink" Target="http://www.sylvania-lighting.com/product-assets/product-photo/0047026_650_650.jpg" TargetMode="External"/><Relationship Id="rId4239" Type="http://schemas.openxmlformats.org/officeDocument/2006/relationships/hyperlink" Target="http://www.sylvania-lighting.com/product-assets/product-photo/0010251_250_250.jpg" TargetMode="External"/><Relationship Id="rId4446" Type="http://schemas.openxmlformats.org/officeDocument/2006/relationships/hyperlink" Target="http://www.sylvania-lighting.com/product-assets/product-photo/0050139_250_250.jpg" TargetMode="External"/><Relationship Id="rId4653" Type="http://schemas.openxmlformats.org/officeDocument/2006/relationships/hyperlink" Target="http://www.sylvania-lighting.com/product-assets/product-photo/0010247_650_650.jpg" TargetMode="External"/><Relationship Id="rId4860" Type="http://schemas.openxmlformats.org/officeDocument/2006/relationships/hyperlink" Target="http://www.sylvania-lighting.com/product-assets/product-photo/0050129_650_650.jpg" TargetMode="External"/><Relationship Id="rId5704" Type="http://schemas.openxmlformats.org/officeDocument/2006/relationships/hyperlink" Target="http://v2.dynamic.sylvania-lighting.online/pdf/fr-fr/DataSheet/0022564" TargetMode="External"/><Relationship Id="rId5911" Type="http://schemas.openxmlformats.org/officeDocument/2006/relationships/hyperlink" Target="http://v2.dynamic.sylvania-lighting.online/pdf/fr-fr/DataSheet/0029597" TargetMode="External"/><Relationship Id="rId3048" Type="http://schemas.openxmlformats.org/officeDocument/2006/relationships/hyperlink" Target="http://www.sylvania-lighting.com/product-assets/product-photo/0053439_250_250.jpg" TargetMode="External"/><Relationship Id="rId3255" Type="http://schemas.openxmlformats.org/officeDocument/2006/relationships/hyperlink" Target="http://www.sylvania-lighting.com/product-assets/product-photo/0042184_250_250.jpg" TargetMode="External"/><Relationship Id="rId3462" Type="http://schemas.openxmlformats.org/officeDocument/2006/relationships/hyperlink" Target="http://www.sylvania-lighting.com/product/en-int/products/0052477" TargetMode="External"/><Relationship Id="rId4306" Type="http://schemas.openxmlformats.org/officeDocument/2006/relationships/hyperlink" Target="http://www.sylvania-lighting.com/product-assets/product-photo/2023613_250_250.jpg" TargetMode="External"/><Relationship Id="rId4513" Type="http://schemas.openxmlformats.org/officeDocument/2006/relationships/hyperlink" Target="http://www.sylvania-lighting.com/product-assets/product-photo/0054105_650_650.jpg" TargetMode="External"/><Relationship Id="rId4720" Type="http://schemas.openxmlformats.org/officeDocument/2006/relationships/hyperlink" Target="http://www.sylvania-lighting.com/product-assets/product-photo/2023607_650_650.jpg" TargetMode="External"/><Relationship Id="rId7669" Type="http://schemas.openxmlformats.org/officeDocument/2006/relationships/hyperlink" Target="http://v2.dynamic.sylvania-lighting.online/pdf/fr-fr/DataSheet/0047951" TargetMode="External"/><Relationship Id="rId176" Type="http://schemas.openxmlformats.org/officeDocument/2006/relationships/hyperlink" Target="http://v2.dynamic.sylvania-lighting.online/pdf/fr-fr/DataSheet/0002212" TargetMode="External"/><Relationship Id="rId383" Type="http://schemas.openxmlformats.org/officeDocument/2006/relationships/hyperlink" Target="http://v2.dynamic.sylvania-lighting.online/pdf/fr-fr/DataSheet/0020807" TargetMode="External"/><Relationship Id="rId590" Type="http://schemas.openxmlformats.org/officeDocument/2006/relationships/hyperlink" Target="http://v2.dynamic.sylvania-lighting.online/pdf/fr-fr/DataSheet/0027428" TargetMode="External"/><Relationship Id="rId2064" Type="http://schemas.openxmlformats.org/officeDocument/2006/relationships/hyperlink" Target="http://v2.dynamic.sylvania-lighting.online/pdf/fr-fr/DataSheet/5050583" TargetMode="External"/><Relationship Id="rId2271" Type="http://schemas.openxmlformats.org/officeDocument/2006/relationships/hyperlink" Target="http://v2.dynamic.sylvania-lighting.online/pdf/fr-fr/DataSheet/0047992" TargetMode="External"/><Relationship Id="rId3115" Type="http://schemas.openxmlformats.org/officeDocument/2006/relationships/hyperlink" Target="http://www.sylvania-lighting.com/product-assets/product-photo/0005315.jpg" TargetMode="External"/><Relationship Id="rId3322" Type="http://schemas.openxmlformats.org/officeDocument/2006/relationships/hyperlink" Target="http://www.sylvania-lighting.com/product-assets/product-photo/0049077_250_250.jpg" TargetMode="External"/><Relationship Id="rId6478" Type="http://schemas.openxmlformats.org/officeDocument/2006/relationships/hyperlink" Target="http://www.sylvania-lighting.com/product-assets/product-photo/0041538_650_650.jpg" TargetMode="External"/><Relationship Id="rId6685" Type="http://schemas.openxmlformats.org/officeDocument/2006/relationships/hyperlink" Target="http://www.sylvania-lighting.com/product-assets/product-photo/0002226_650_650.jpg" TargetMode="External"/><Relationship Id="rId7529" Type="http://schemas.openxmlformats.org/officeDocument/2006/relationships/hyperlink" Target="http://v2.dynamic.sylvania-lighting.online/pdf/fr-fr/DataSheet/2023729" TargetMode="External"/><Relationship Id="rId243" Type="http://schemas.openxmlformats.org/officeDocument/2006/relationships/hyperlink" Target="http://v2.dynamic.sylvania-lighting.online/pdf/fr-fr/DataSheet/0002786" TargetMode="External"/><Relationship Id="rId450" Type="http://schemas.openxmlformats.org/officeDocument/2006/relationships/hyperlink" Target="http://v2.dynamic.sylvania-lighting.online/pdf/fr-fr/DataSheet/0025657" TargetMode="External"/><Relationship Id="rId1080" Type="http://schemas.openxmlformats.org/officeDocument/2006/relationships/hyperlink" Target="http://v2.dynamic.sylvania-lighting.online/pdf/fr-fr/DataSheet/0051032" TargetMode="External"/><Relationship Id="rId2131" Type="http://schemas.openxmlformats.org/officeDocument/2006/relationships/hyperlink" Target="http://v2.dynamic.sylvania-lighting.online/pdf/fr-fr/DataSheet/0044165" TargetMode="External"/><Relationship Id="rId5287" Type="http://schemas.openxmlformats.org/officeDocument/2006/relationships/hyperlink" Target="http://www.sylvania-lighting.com/product-assets/product-photo/0029538_250_250.jpg" TargetMode="External"/><Relationship Id="rId5494" Type="http://schemas.openxmlformats.org/officeDocument/2006/relationships/hyperlink" Target="http://www.sylvania-lighting.com/product-assets/product-photo/0029213_650_650.jpg" TargetMode="External"/><Relationship Id="rId6338" Type="http://schemas.openxmlformats.org/officeDocument/2006/relationships/hyperlink" Target="http://www.sylvania-lighting.com/product-assets/product-photo/0010230_650_650.jpg" TargetMode="External"/><Relationship Id="rId6892" Type="http://schemas.openxmlformats.org/officeDocument/2006/relationships/hyperlink" Target="http://v2.dynamic.sylvania-lighting.online/pdf/fr-fr/DataSheet/0030376" TargetMode="External"/><Relationship Id="rId103" Type="http://schemas.openxmlformats.org/officeDocument/2006/relationships/hyperlink" Target="http://v2.dynamic.sylvania-lighting.online/pdf/fr-fr/DataSheet/0001080" TargetMode="External"/><Relationship Id="rId310" Type="http://schemas.openxmlformats.org/officeDocument/2006/relationships/hyperlink" Target="http://v2.dynamic.sylvania-lighting.online/pdf/fr-fr/DataSheet/0004890" TargetMode="External"/><Relationship Id="rId4096" Type="http://schemas.openxmlformats.org/officeDocument/2006/relationships/hyperlink" Target="http://www.sylvania-lighting.com/product-assets/product-photo/0054106_250_250.jpg" TargetMode="External"/><Relationship Id="rId5147" Type="http://schemas.openxmlformats.org/officeDocument/2006/relationships/hyperlink" Target="http://www.sylvania-lighting.com/product-assets/product-photo/0029165_250_250.jpg" TargetMode="External"/><Relationship Id="rId6545" Type="http://schemas.openxmlformats.org/officeDocument/2006/relationships/hyperlink" Target="http://www.sylvania-lighting.com/product-assets/product-photo/0002850_650_650.jpg" TargetMode="External"/><Relationship Id="rId6752" Type="http://schemas.openxmlformats.org/officeDocument/2006/relationships/hyperlink" Target="http://www.sylvania-lighting.com/product-assets/product-photo/2041881_650_650.jpg" TargetMode="External"/><Relationship Id="rId1897" Type="http://schemas.openxmlformats.org/officeDocument/2006/relationships/hyperlink" Target="http://v2.dynamic.sylvania-lighting.online/pdf/fr-fr/DataSheet/3031843" TargetMode="External"/><Relationship Id="rId2948" Type="http://schemas.openxmlformats.org/officeDocument/2006/relationships/hyperlink" Target="http://www.sylvania-lighting.com/product-assets/product-photo/0048401_250_250.jpg" TargetMode="External"/><Relationship Id="rId5354" Type="http://schemas.openxmlformats.org/officeDocument/2006/relationships/hyperlink" Target="http://www.sylvania-lighting.com/product-assets/product-photo/0029304_250_250.jpg" TargetMode="External"/><Relationship Id="rId5561" Type="http://schemas.openxmlformats.org/officeDocument/2006/relationships/hyperlink" Target="http://www.sylvania-lighting.com/product-assets/product-photo/0029541_650_650.jpg" TargetMode="External"/><Relationship Id="rId6405" Type="http://schemas.openxmlformats.org/officeDocument/2006/relationships/hyperlink" Target="http://www.sylvania-lighting.com/product-assets/product-photo/0051527_650_650.jpg" TargetMode="External"/><Relationship Id="rId6612" Type="http://schemas.openxmlformats.org/officeDocument/2006/relationships/hyperlink" Target="http://www.sylvania-lighting.com/product-assets/product-photo/0025706_650_650.jpg" TargetMode="External"/><Relationship Id="rId1757" Type="http://schemas.openxmlformats.org/officeDocument/2006/relationships/hyperlink" Target="http://v2.dynamic.sylvania-lighting.online/pdf/fr-fr/DataSheet/2069364" TargetMode="External"/><Relationship Id="rId1964" Type="http://schemas.openxmlformats.org/officeDocument/2006/relationships/hyperlink" Target="http://v2.dynamic.sylvania-lighting.online/pdf/fr-fr/DataSheet/3079374" TargetMode="External"/><Relationship Id="rId2808" Type="http://schemas.openxmlformats.org/officeDocument/2006/relationships/hyperlink" Target="http://www.sylvania-lighting.com/product-assets/product-photo/0045518.jpg" TargetMode="External"/><Relationship Id="rId4163" Type="http://schemas.openxmlformats.org/officeDocument/2006/relationships/hyperlink" Target="http://www.sylvania-lighting.com/product-assets/product-photo/0039620_250_250.jpg" TargetMode="External"/><Relationship Id="rId4370" Type="http://schemas.openxmlformats.org/officeDocument/2006/relationships/hyperlink" Target="http://www.sylvania-lighting.com/product-assets/product-photo/2023714_250_250.jpg" TargetMode="External"/><Relationship Id="rId5007" Type="http://schemas.openxmlformats.org/officeDocument/2006/relationships/hyperlink" Target="http://v2.dynamic.sylvania-lighting.online/pdf/fr-fr/DataSheet/0042540" TargetMode="External"/><Relationship Id="rId5214" Type="http://schemas.openxmlformats.org/officeDocument/2006/relationships/hyperlink" Target="http://www.sylvania-lighting.com/product-assets/product-photo/0029328_250_250.jpg" TargetMode="External"/><Relationship Id="rId5421" Type="http://schemas.openxmlformats.org/officeDocument/2006/relationships/hyperlink" Target="http://www.sylvania-lighting.com/product-assets/product-photo/0029122_650_650.jpg" TargetMode="External"/><Relationship Id="rId49" Type="http://schemas.openxmlformats.org/officeDocument/2006/relationships/hyperlink" Target="http://v2.dynamic.sylvania-lighting.online/pdf/fr-fr/DataSheet/0000501" TargetMode="External"/><Relationship Id="rId1617" Type="http://schemas.openxmlformats.org/officeDocument/2006/relationships/hyperlink" Target="http://v2.dynamic.sylvania-lighting.online/pdf/fr-fr/DataSheet/2059680" TargetMode="External"/><Relationship Id="rId1824" Type="http://schemas.openxmlformats.org/officeDocument/2006/relationships/hyperlink" Target="http://v2.dynamic.sylvania-lighting.online/pdf/fr-fr/DataSheet/2093105" TargetMode="External"/><Relationship Id="rId4023" Type="http://schemas.openxmlformats.org/officeDocument/2006/relationships/hyperlink" Target="http://www.sylvania-lighting.com/product-assets/product-photo/2023828_650_650.jpg" TargetMode="External"/><Relationship Id="rId4230" Type="http://schemas.openxmlformats.org/officeDocument/2006/relationships/hyperlink" Target="http://www.sylvania-lighting.com/product-assets/product-photo/0010242_250_250.jpg" TargetMode="External"/><Relationship Id="rId7179" Type="http://schemas.openxmlformats.org/officeDocument/2006/relationships/hyperlink" Target="http://v2.dynamic.sylvania-lighting.online/pdf/fr-fr/DataSheet/0049255" TargetMode="External"/><Relationship Id="rId7386" Type="http://schemas.openxmlformats.org/officeDocument/2006/relationships/hyperlink" Target="http://v2.dynamic.sylvania-lighting.online/pdf/fr-fr/DataSheet/2021685" TargetMode="External"/><Relationship Id="rId7593" Type="http://schemas.openxmlformats.org/officeDocument/2006/relationships/hyperlink" Target="http://v2.dynamic.sylvania-lighting.online/pdf/fr-fr/DataSheet/2017401" TargetMode="External"/><Relationship Id="rId3789" Type="http://schemas.openxmlformats.org/officeDocument/2006/relationships/hyperlink" Target="http://www.sylvania-lighting.com/product-assets/product-photo/2824010_250_250.jpg" TargetMode="External"/><Relationship Id="rId6195" Type="http://schemas.openxmlformats.org/officeDocument/2006/relationships/hyperlink" Target="http://www.sylvania-lighting.com/product-assets/product-photo/0071264_250_250.jpg" TargetMode="External"/><Relationship Id="rId7039" Type="http://schemas.openxmlformats.org/officeDocument/2006/relationships/hyperlink" Target="http://v2.dynamic.sylvania-lighting.online/pdf/fr-fr/DataSheet/0022626" TargetMode="External"/><Relationship Id="rId7246" Type="http://schemas.openxmlformats.org/officeDocument/2006/relationships/hyperlink" Target="http://v2.dynamic.sylvania-lighting.online/pdf/fr-fr/DataSheet/0054213" TargetMode="External"/><Relationship Id="rId7453" Type="http://schemas.openxmlformats.org/officeDocument/2006/relationships/hyperlink" Target="http://v2.dynamic.sylvania-lighting.online/pdf/fr-fr/DataSheet/2023664" TargetMode="External"/><Relationship Id="rId7660" Type="http://schemas.openxmlformats.org/officeDocument/2006/relationships/hyperlink" Target="http://v2.dynamic.sylvania-lighting.online/pdf/fr-fr/DataSheet/0047973" TargetMode="External"/><Relationship Id="rId2598" Type="http://schemas.openxmlformats.org/officeDocument/2006/relationships/hyperlink" Target="http://www.sylvania-lighting.com/product-assets/product-photo/0048851_250_250.jpg" TargetMode="External"/><Relationship Id="rId3996" Type="http://schemas.openxmlformats.org/officeDocument/2006/relationships/hyperlink" Target="http://www.sylvania-lighting.com/product-assets/product-photo/0010277_650_650.jpg" TargetMode="External"/><Relationship Id="rId6055" Type="http://schemas.openxmlformats.org/officeDocument/2006/relationships/hyperlink" Target="http://www.sylvania-lighting.com/product-assets/product-photo/0027547_250_250.jpg" TargetMode="External"/><Relationship Id="rId6262" Type="http://schemas.openxmlformats.org/officeDocument/2006/relationships/hyperlink" Target="http://www.sylvania-lighting.com/product-assets/product-photo/9041511_250_250.jpg" TargetMode="External"/><Relationship Id="rId7106" Type="http://schemas.openxmlformats.org/officeDocument/2006/relationships/hyperlink" Target="http://v2.dynamic.sylvania-lighting.online/pdf/fr-fr/DataSheet/0068084" TargetMode="External"/><Relationship Id="rId7313" Type="http://schemas.openxmlformats.org/officeDocument/2006/relationships/hyperlink" Target="http://v2.dynamic.sylvania-lighting.online/pdf/fr-fr/DataSheet/0002312" TargetMode="External"/><Relationship Id="rId3649" Type="http://schemas.openxmlformats.org/officeDocument/2006/relationships/hyperlink" Target="http://v2.dynamic.sylvania-lighting.online/pdf/fr-fr/EnergyLabel/2093155" TargetMode="External"/><Relationship Id="rId3856" Type="http://schemas.openxmlformats.org/officeDocument/2006/relationships/hyperlink" Target="http://www.sylvania-lighting.com/product-assets/product-photo/0021589_250_250.jpg" TargetMode="External"/><Relationship Id="rId4907" Type="http://schemas.openxmlformats.org/officeDocument/2006/relationships/hyperlink" Target="http://v2.dynamic.sylvania-lighting.online/pdf/fr-fr/DataSheet/0053912" TargetMode="External"/><Relationship Id="rId5071" Type="http://schemas.openxmlformats.org/officeDocument/2006/relationships/hyperlink" Target="http://v2.dynamic.sylvania-lighting.online/pdf/fr-fr/DataSheet/0002329" TargetMode="External"/><Relationship Id="rId6122" Type="http://schemas.openxmlformats.org/officeDocument/2006/relationships/hyperlink" Target="http://www.sylvania-lighting.com/product-assets/product-photo/0052411_250_250.jpg" TargetMode="External"/><Relationship Id="rId7520" Type="http://schemas.openxmlformats.org/officeDocument/2006/relationships/hyperlink" Target="http://v2.dynamic.sylvania-lighting.online/pdf/fr-fr/DataSheet/2023715" TargetMode="External"/><Relationship Id="rId777" Type="http://schemas.openxmlformats.org/officeDocument/2006/relationships/hyperlink" Target="http://v2.dynamic.sylvania-lighting.online/pdf/fr-fr/DataSheet/0033007" TargetMode="External"/><Relationship Id="rId984" Type="http://schemas.openxmlformats.org/officeDocument/2006/relationships/hyperlink" Target="http://v2.dynamic.sylvania-lighting.online/pdf/fr-fr/DataSheet/0048653" TargetMode="External"/><Relationship Id="rId2458" Type="http://schemas.openxmlformats.org/officeDocument/2006/relationships/hyperlink" Target="http://www.sylvania-lighting.com/product-assets/product-photo/0054214_250_250.jpg" TargetMode="External"/><Relationship Id="rId2665" Type="http://schemas.openxmlformats.org/officeDocument/2006/relationships/hyperlink" Target="http://www.sylvania-lighting.com/product-assets/product-photo/2069396.jpg" TargetMode="External"/><Relationship Id="rId2872" Type="http://schemas.openxmlformats.org/officeDocument/2006/relationships/hyperlink" Target="http://www.sylvania-lighting.com/product-assets/product-photo/0044251.jpg" TargetMode="External"/><Relationship Id="rId3509" Type="http://schemas.openxmlformats.org/officeDocument/2006/relationships/hyperlink" Target="http://www.sylvania-lighting.com/product-assets/product-photo/0048524_250_250.jpg" TargetMode="External"/><Relationship Id="rId3716" Type="http://schemas.openxmlformats.org/officeDocument/2006/relationships/hyperlink" Target="http://www.sylvania-lighting.com/product-assets/product-photo/3081027_650_650.jpg" TargetMode="External"/><Relationship Id="rId3923" Type="http://schemas.openxmlformats.org/officeDocument/2006/relationships/hyperlink" Target="http://www.sylvania-lighting.com/product-assets/product-photo/2824098_650_650.jpg" TargetMode="External"/><Relationship Id="rId637" Type="http://schemas.openxmlformats.org/officeDocument/2006/relationships/hyperlink" Target="http://v2.dynamic.sylvania-lighting.online/pdf/fr-fr/DataSheet/0028269" TargetMode="External"/><Relationship Id="rId844" Type="http://schemas.openxmlformats.org/officeDocument/2006/relationships/hyperlink" Target="http://v2.dynamic.sylvania-lighting.online/pdf/fr-fr/DataSheet/0042292" TargetMode="External"/><Relationship Id="rId1267" Type="http://schemas.openxmlformats.org/officeDocument/2006/relationships/hyperlink" Target="http://v2.dynamic.sylvania-lighting.online/pdf/fr-fr/DataSheet/0071264" TargetMode="External"/><Relationship Id="rId1474" Type="http://schemas.openxmlformats.org/officeDocument/2006/relationships/hyperlink" Target="http://v2.dynamic.sylvania-lighting.online/pdf/fr-fr/DataSheet/2059308" TargetMode="External"/><Relationship Id="rId1681" Type="http://schemas.openxmlformats.org/officeDocument/2006/relationships/hyperlink" Target="http://v2.dynamic.sylvania-lighting.online/pdf/fr-fr/DataSheet/2059898" TargetMode="External"/><Relationship Id="rId2318" Type="http://schemas.openxmlformats.org/officeDocument/2006/relationships/hyperlink" Target="http://v2.dynamic.sylvania-lighting.online/pdf/fr-fr/DataSheet/2059270" TargetMode="External"/><Relationship Id="rId2525" Type="http://schemas.openxmlformats.org/officeDocument/2006/relationships/hyperlink" Target="http://www.sylvania-lighting.com/product-assets/product-photo/0045005_250_250.jpg" TargetMode="External"/><Relationship Id="rId2732" Type="http://schemas.openxmlformats.org/officeDocument/2006/relationships/hyperlink" Target="http://www.sylvania-lighting.com/product-assets/product-photo/0030320.jpg" TargetMode="External"/><Relationship Id="rId5888" Type="http://schemas.openxmlformats.org/officeDocument/2006/relationships/hyperlink" Target="http://v2.dynamic.sylvania-lighting.online/pdf/fr-fr/DataSheet/0029564" TargetMode="External"/><Relationship Id="rId6939" Type="http://schemas.openxmlformats.org/officeDocument/2006/relationships/hyperlink" Target="http://v2.dynamic.sylvania-lighting.online/pdf/fr-fr/DataSheet/0068008" TargetMode="External"/><Relationship Id="rId704" Type="http://schemas.openxmlformats.org/officeDocument/2006/relationships/hyperlink" Target="http://v2.dynamic.sylvania-lighting.online/pdf/fr-fr/DataSheet/0029012" TargetMode="External"/><Relationship Id="rId911" Type="http://schemas.openxmlformats.org/officeDocument/2006/relationships/hyperlink" Target="http://v2.dynamic.sylvania-lighting.online/pdf/fr-fr/DataSheet/0045172" TargetMode="External"/><Relationship Id="rId1127" Type="http://schemas.openxmlformats.org/officeDocument/2006/relationships/hyperlink" Target="http://v2.dynamic.sylvania-lighting.online/pdf/fr-fr/DataSheet/0051458" TargetMode="External"/><Relationship Id="rId1334" Type="http://schemas.openxmlformats.org/officeDocument/2006/relationships/hyperlink" Target="http://v2.dynamic.sylvania-lighting.online/pdf/fr-fr/DataSheet/2028036" TargetMode="External"/><Relationship Id="rId1541" Type="http://schemas.openxmlformats.org/officeDocument/2006/relationships/hyperlink" Target="http://v2.dynamic.sylvania-lighting.online/pdf/fr-fr/DataSheet/2059566" TargetMode="External"/><Relationship Id="rId4697" Type="http://schemas.openxmlformats.org/officeDocument/2006/relationships/hyperlink" Target="http://www.sylvania-lighting.com/product-assets/product-photo/2023574_650_650.jpg" TargetMode="External"/><Relationship Id="rId5748" Type="http://schemas.openxmlformats.org/officeDocument/2006/relationships/hyperlink" Target="http://v2.dynamic.sylvania-lighting.online/pdf/fr-fr/DataSheet/0029178" TargetMode="External"/><Relationship Id="rId5955" Type="http://schemas.openxmlformats.org/officeDocument/2006/relationships/hyperlink" Target="http://v2.dynamic.sylvania-lighting.online/pdf/fr-fr/DataSheet/0029298" TargetMode="External"/><Relationship Id="rId40" Type="http://schemas.openxmlformats.org/officeDocument/2006/relationships/hyperlink" Target="http://v2.dynamic.sylvania-lighting.online/pdf/fr-fr/DataSheet/0000150" TargetMode="External"/><Relationship Id="rId1401" Type="http://schemas.openxmlformats.org/officeDocument/2006/relationships/hyperlink" Target="http://dynamicassets.feilosylvania.com/pdf/fr-fr/DataSheet/2049586" TargetMode="External"/><Relationship Id="rId3299" Type="http://schemas.openxmlformats.org/officeDocument/2006/relationships/hyperlink" Target="http://www.sylvania-lighting.com/product-assets/product-photo/0005445_250_250.jpg" TargetMode="External"/><Relationship Id="rId4557" Type="http://schemas.openxmlformats.org/officeDocument/2006/relationships/hyperlink" Target="http://www.sylvania-lighting.com/product-assets/product-photo/0040320_650_650.jpg" TargetMode="External"/><Relationship Id="rId4764" Type="http://schemas.openxmlformats.org/officeDocument/2006/relationships/hyperlink" Target="http://www.sylvania-lighting.com/product-assets/product-photo/2021715_650_650.jpg" TargetMode="External"/><Relationship Id="rId5608" Type="http://schemas.openxmlformats.org/officeDocument/2006/relationships/hyperlink" Target="http://www.sylvania-lighting.com/product-assets/product-photo/0029589_650_650.jpg" TargetMode="External"/><Relationship Id="rId7170" Type="http://schemas.openxmlformats.org/officeDocument/2006/relationships/hyperlink" Target="http://v2.dynamic.sylvania-lighting.online/pdf/fr-fr/DataSheet/0049021" TargetMode="External"/><Relationship Id="rId3159" Type="http://schemas.openxmlformats.org/officeDocument/2006/relationships/hyperlink" Target="http://www.sylvania-lighting.com/product-assets/product-photo/0028289.jpg" TargetMode="External"/><Relationship Id="rId3366" Type="http://schemas.openxmlformats.org/officeDocument/2006/relationships/hyperlink" Target="http://www.sylvania-lighting.com/product-assets/product-photo/0049037_650_650.jpg" TargetMode="External"/><Relationship Id="rId3573" Type="http://schemas.openxmlformats.org/officeDocument/2006/relationships/hyperlink" Target="http://www.sylvania-lighting.com/product/en-int/products/0068189" TargetMode="External"/><Relationship Id="rId4417" Type="http://schemas.openxmlformats.org/officeDocument/2006/relationships/hyperlink" Target="http://www.sylvania-lighting.com/product-assets/product-photo/2023810_250_250.jpg" TargetMode="External"/><Relationship Id="rId4971" Type="http://schemas.openxmlformats.org/officeDocument/2006/relationships/hyperlink" Target="http://v2.dynamic.sylvania-lighting.online/pdf/fr-fr/DataSheet/0039599" TargetMode="External"/><Relationship Id="rId5815" Type="http://schemas.openxmlformats.org/officeDocument/2006/relationships/hyperlink" Target="http://v2.dynamic.sylvania-lighting.online/pdf/fr-fr/DataSheet/0029339" TargetMode="External"/><Relationship Id="rId7030" Type="http://schemas.openxmlformats.org/officeDocument/2006/relationships/hyperlink" Target="http://v2.dynamic.sylvania-lighting.online/pdf/fr-fr/DataSheet/0022617" TargetMode="External"/><Relationship Id="rId287" Type="http://schemas.openxmlformats.org/officeDocument/2006/relationships/hyperlink" Target="http://v2.dynamic.sylvania-lighting.online/pdf/fr-fr/DataSheet/0004867" TargetMode="External"/><Relationship Id="rId494" Type="http://schemas.openxmlformats.org/officeDocument/2006/relationships/hyperlink" Target="http://v2.dynamic.sylvania-lighting.online/pdf/fr-fr/DataSheet/0026546" TargetMode="External"/><Relationship Id="rId2175" Type="http://schemas.openxmlformats.org/officeDocument/2006/relationships/hyperlink" Target="http://v2.dynamic.sylvania-lighting.online/pdf/fr-fr/DataSheet/2059349" TargetMode="External"/><Relationship Id="rId2382" Type="http://schemas.openxmlformats.org/officeDocument/2006/relationships/hyperlink" Target="http://www.sylvania-lighting.com/product-assets/product-photo/0000090_250_250.jpg" TargetMode="External"/><Relationship Id="rId3019" Type="http://schemas.openxmlformats.org/officeDocument/2006/relationships/hyperlink" Target="http://www.sylvania-lighting.com/product-assets/product-photo/0052579.jpg" TargetMode="External"/><Relationship Id="rId3226" Type="http://schemas.openxmlformats.org/officeDocument/2006/relationships/hyperlink" Target="http://www.sylvania-lighting.com/product-assets/product-photo/0047250_250_250.jpg" TargetMode="External"/><Relationship Id="rId3780" Type="http://schemas.openxmlformats.org/officeDocument/2006/relationships/hyperlink" Target="http://www.sylvania-lighting.com/product-assets/product-photo/2824030_250_250.jpg" TargetMode="External"/><Relationship Id="rId4624" Type="http://schemas.openxmlformats.org/officeDocument/2006/relationships/hyperlink" Target="http://www.sylvania-lighting.com/product-assets/product-photo/0010204_650_650.jpg" TargetMode="External"/><Relationship Id="rId4831" Type="http://schemas.openxmlformats.org/officeDocument/2006/relationships/hyperlink" Target="http://www.sylvania-lighting.com/product-assets/product-photo/2023804_650_650.jpg" TargetMode="External"/><Relationship Id="rId147" Type="http://schemas.openxmlformats.org/officeDocument/2006/relationships/hyperlink" Target="http://v2.dynamic.sylvania-lighting.online/pdf/fr-fr/DataSheet/0001816" TargetMode="External"/><Relationship Id="rId354" Type="http://schemas.openxmlformats.org/officeDocument/2006/relationships/hyperlink" Target="http://v2.dynamic.sylvania-lighting.online/pdf/fr-fr/DataSheet/0020301" TargetMode="External"/><Relationship Id="rId1191" Type="http://schemas.openxmlformats.org/officeDocument/2006/relationships/hyperlink" Target="http://v2.dynamic.sylvania-lighting.online/pdf/fr-fr/DataSheet/0052423" TargetMode="External"/><Relationship Id="rId2035" Type="http://schemas.openxmlformats.org/officeDocument/2006/relationships/hyperlink" Target="http://v2.dynamic.sylvania-lighting.online/pdf/fr-fr/DataSheet/3098178" TargetMode="External"/><Relationship Id="rId3433" Type="http://schemas.openxmlformats.org/officeDocument/2006/relationships/hyperlink" Target="http://www.sylvania-lighting.com/product-assets/product-photo/0042388_650_650.jpg" TargetMode="External"/><Relationship Id="rId3640" Type="http://schemas.openxmlformats.org/officeDocument/2006/relationships/hyperlink" Target="http://v2.dynamic.sylvania-lighting.online/pdf/fr-fr/EnergyLabel/2093159" TargetMode="External"/><Relationship Id="rId6589" Type="http://schemas.openxmlformats.org/officeDocument/2006/relationships/hyperlink" Target="http://www.sylvania-lighting.com/product-assets/product-photo/0035208_650_650.jpg" TargetMode="External"/><Relationship Id="rId6796" Type="http://schemas.openxmlformats.org/officeDocument/2006/relationships/hyperlink" Target="http://www.sylvania-lighting.com/product-assets/product-photo/3031703_650_650.jpg" TargetMode="External"/><Relationship Id="rId561" Type="http://schemas.openxmlformats.org/officeDocument/2006/relationships/hyperlink" Target="http://v2.dynamic.sylvania-lighting.online/pdf/fr-fr/DataSheet/0027162" TargetMode="External"/><Relationship Id="rId2242" Type="http://schemas.openxmlformats.org/officeDocument/2006/relationships/hyperlink" Target="http://v2.dynamic.sylvania-lighting.online/pdf/fr-fr/DataSheet/0060781" TargetMode="External"/><Relationship Id="rId3500" Type="http://schemas.openxmlformats.org/officeDocument/2006/relationships/hyperlink" Target="http://www.sylvania-lighting.com/product-assets/product-photo/0048535_250_250.jpg" TargetMode="External"/><Relationship Id="rId5398" Type="http://schemas.openxmlformats.org/officeDocument/2006/relationships/hyperlink" Target="http://www.sylvania-lighting.com/product-assets/product-photo/0029685_250_250.jpg" TargetMode="External"/><Relationship Id="rId6449" Type="http://schemas.openxmlformats.org/officeDocument/2006/relationships/hyperlink" Target="http://www.sylvania-lighting.com/product-assets/product-photo/4054906_650_650.jpg" TargetMode="External"/><Relationship Id="rId6656" Type="http://schemas.openxmlformats.org/officeDocument/2006/relationships/hyperlink" Target="http://www.sylvania-lighting.com/product-assets/product-photo/0000712_650_650.jpg" TargetMode="External"/><Relationship Id="rId6863" Type="http://schemas.openxmlformats.org/officeDocument/2006/relationships/hyperlink" Target="http://v2.dynamic.sylvania-lighting.online/pdf/fr-fr/DataSheet/0030302" TargetMode="External"/><Relationship Id="rId7707" Type="http://schemas.openxmlformats.org/officeDocument/2006/relationships/hyperlink" Target="http://www.sylvania-lighting.com/product-assets/product-photo/0049295_650_650.jpg" TargetMode="External"/><Relationship Id="rId214" Type="http://schemas.openxmlformats.org/officeDocument/2006/relationships/hyperlink" Target="http://v2.dynamic.sylvania-lighting.online/pdf/fr-fr/DataSheet/0002752" TargetMode="External"/><Relationship Id="rId421" Type="http://schemas.openxmlformats.org/officeDocument/2006/relationships/hyperlink" Target="http://v2.dynamic.sylvania-lighting.online/pdf/fr-fr/DataSheet/0022906" TargetMode="External"/><Relationship Id="rId1051" Type="http://schemas.openxmlformats.org/officeDocument/2006/relationships/hyperlink" Target="http://v2.dynamic.sylvania-lighting.online/pdf/fr-fr/DataSheet/0049143" TargetMode="External"/><Relationship Id="rId2102" Type="http://schemas.openxmlformats.org/officeDocument/2006/relationships/hyperlink" Target="http://v2.dynamic.sylvania-lighting.online/pdf/fr-fr/DataSheet/XTS36-2" TargetMode="External"/><Relationship Id="rId5258" Type="http://schemas.openxmlformats.org/officeDocument/2006/relationships/hyperlink" Target="http://www.sylvania-lighting.com/product-assets/product-photo/0029482_250_250.jpg" TargetMode="External"/><Relationship Id="rId5465" Type="http://schemas.openxmlformats.org/officeDocument/2006/relationships/hyperlink" Target="http://www.sylvania-lighting.com/product-assets/product-photo/0029205_650_650.jpg" TargetMode="External"/><Relationship Id="rId5672" Type="http://schemas.openxmlformats.org/officeDocument/2006/relationships/hyperlink" Target="http://www.sylvania-lighting.com/product-assets/product-photo/0029278_650_650.jpg" TargetMode="External"/><Relationship Id="rId6309" Type="http://schemas.openxmlformats.org/officeDocument/2006/relationships/hyperlink" Target="http://www.sylvania-lighting.com/product-assets/product-photo/0030336_650_650.jpg" TargetMode="External"/><Relationship Id="rId6516" Type="http://schemas.openxmlformats.org/officeDocument/2006/relationships/hyperlink" Target="http://www.sylvania-lighting.com/product-assets/product-photo/2017362_650_650.jpg" TargetMode="External"/><Relationship Id="rId6723" Type="http://schemas.openxmlformats.org/officeDocument/2006/relationships/hyperlink" Target="http://www.sylvania-lighting.com/product-assets/product-photo/2050691_650_650.jpg" TargetMode="External"/><Relationship Id="rId6930" Type="http://schemas.openxmlformats.org/officeDocument/2006/relationships/hyperlink" Target="http://v2.dynamic.sylvania-lighting.online/pdf/fr-fr/DataSheet/0005338" TargetMode="External"/><Relationship Id="rId1868" Type="http://schemas.openxmlformats.org/officeDocument/2006/relationships/hyperlink" Target="http://v2.dynamic.sylvania-lighting.online/pdf/fr-fr/DataSheet/3001773" TargetMode="External"/><Relationship Id="rId4067" Type="http://schemas.openxmlformats.org/officeDocument/2006/relationships/hyperlink" Target="http://www.sylvania-lighting.com/product-assets/product-photo/0029814_250_250.jpg" TargetMode="External"/><Relationship Id="rId4274" Type="http://schemas.openxmlformats.org/officeDocument/2006/relationships/hyperlink" Target="http://www.sylvania-lighting.com/product-assets/product-photo/2021695_250_250.jpg" TargetMode="External"/><Relationship Id="rId4481" Type="http://schemas.openxmlformats.org/officeDocument/2006/relationships/hyperlink" Target="http://www.sylvania-lighting.com/product-assets/product-photo/0028593_650_650.jpg" TargetMode="External"/><Relationship Id="rId5118" Type="http://schemas.openxmlformats.org/officeDocument/2006/relationships/hyperlink" Target="http://www.sylvania-lighting.com/product-assets/product-photo/0029108_250_250.jpg" TargetMode="External"/><Relationship Id="rId5325" Type="http://schemas.openxmlformats.org/officeDocument/2006/relationships/hyperlink" Target="http://www.sylvania-lighting.com/product-assets/product-photo/0029604_250_250.jpg" TargetMode="External"/><Relationship Id="rId5532" Type="http://schemas.openxmlformats.org/officeDocument/2006/relationships/hyperlink" Target="http://www.sylvania-lighting.com/product-assets/product-photo/0029311_650_650.jpg" TargetMode="External"/><Relationship Id="rId2919" Type="http://schemas.openxmlformats.org/officeDocument/2006/relationships/hyperlink" Target="http://www.sylvania-lighting.com/product-assets/product-photo/2059988.jpg" TargetMode="External"/><Relationship Id="rId3083" Type="http://schemas.openxmlformats.org/officeDocument/2006/relationships/hyperlink" Target="http://www.sylvania-lighting.com/product-assets/product-photo/9010974.jpg" TargetMode="External"/><Relationship Id="rId3290" Type="http://schemas.openxmlformats.org/officeDocument/2006/relationships/hyperlink" Target="http://www.sylvania-lighting.com/product-assets/product-photo/2049525_250_250.jpg" TargetMode="External"/><Relationship Id="rId4134" Type="http://schemas.openxmlformats.org/officeDocument/2006/relationships/hyperlink" Target="http://www.sylvania-lighting.com/product-assets/product-photo/0040309_250_250.jpg" TargetMode="External"/><Relationship Id="rId4341" Type="http://schemas.openxmlformats.org/officeDocument/2006/relationships/hyperlink" Target="http://www.sylvania-lighting.com/product-assets/product-photo/2023680_250_250.jpg" TargetMode="External"/><Relationship Id="rId7497" Type="http://schemas.openxmlformats.org/officeDocument/2006/relationships/hyperlink" Target="http://v2.dynamic.sylvania-lighting.online/pdf/fr-fr/DataSheet/2021719" TargetMode="External"/><Relationship Id="rId1728" Type="http://schemas.openxmlformats.org/officeDocument/2006/relationships/hyperlink" Target="http://v2.dynamic.sylvania-lighting.online/pdf/fr-fr/DataSheet/2060632" TargetMode="External"/><Relationship Id="rId1935" Type="http://schemas.openxmlformats.org/officeDocument/2006/relationships/hyperlink" Target="http://v2.dynamic.sylvania-lighting.online/pdf/fr-fr/DataSheet/3039980" TargetMode="External"/><Relationship Id="rId3150" Type="http://schemas.openxmlformats.org/officeDocument/2006/relationships/hyperlink" Target="http://www.sylvania-lighting.com/product-assets/product-photo/0028284_250_250.jpg" TargetMode="External"/><Relationship Id="rId4201" Type="http://schemas.openxmlformats.org/officeDocument/2006/relationships/hyperlink" Target="http://www.sylvania-lighting.com/product-assets/product-photo/0042551_250_250.jpg" TargetMode="External"/><Relationship Id="rId6099" Type="http://schemas.openxmlformats.org/officeDocument/2006/relationships/hyperlink" Target="http://www.sylvania-lighting.com/product-assets/product-photo/0042118_250_250.jpg" TargetMode="External"/><Relationship Id="rId7357" Type="http://schemas.openxmlformats.org/officeDocument/2006/relationships/hyperlink" Target="http://v2.dynamic.sylvania-lighting.online/pdf/fr-fr/DataSheet/2059757" TargetMode="External"/><Relationship Id="rId3010" Type="http://schemas.openxmlformats.org/officeDocument/2006/relationships/hyperlink" Target="http://www.sylvania-lighting.com/product-assets/product-photo/0052452_250_250.jpg" TargetMode="External"/><Relationship Id="rId6166" Type="http://schemas.openxmlformats.org/officeDocument/2006/relationships/hyperlink" Target="http://www.sylvania-lighting.com/product-assets/product-photo/0051489_250_250.jpg" TargetMode="External"/><Relationship Id="rId7564" Type="http://schemas.openxmlformats.org/officeDocument/2006/relationships/hyperlink" Target="http://v2.dynamic.sylvania-lighting.online/pdf/fr-fr/DataSheet/2023791" TargetMode="External"/><Relationship Id="rId3967" Type="http://schemas.openxmlformats.org/officeDocument/2006/relationships/hyperlink" Target="http://www.sylvania-lighting.com/product-assets/product-photo/0021583_650_650.jpg" TargetMode="External"/><Relationship Id="rId6373" Type="http://schemas.openxmlformats.org/officeDocument/2006/relationships/hyperlink" Target="http://www.sylvania-lighting.com/product-assets/product-photo/0052545_650_650.jpg" TargetMode="External"/><Relationship Id="rId6580" Type="http://schemas.openxmlformats.org/officeDocument/2006/relationships/hyperlink" Target="http://www.sylvania-lighting.com/product-assets/product-photo/0020848_650_650.jpg" TargetMode="External"/><Relationship Id="rId7217" Type="http://schemas.openxmlformats.org/officeDocument/2006/relationships/hyperlink" Target="http://v2.dynamic.sylvania-lighting.online/pdf/fr-fr/DataSheet/0044270" TargetMode="External"/><Relationship Id="rId7424" Type="http://schemas.openxmlformats.org/officeDocument/2006/relationships/hyperlink" Target="http://v2.dynamic.sylvania-lighting.online/pdf/fr-fr/DataSheet/2023607" TargetMode="External"/><Relationship Id="rId7631" Type="http://schemas.openxmlformats.org/officeDocument/2006/relationships/hyperlink" Target="http://v2.dynamic.sylvania-lighting.online/pdf/fr-fr/DataSheet/0005379" TargetMode="External"/><Relationship Id="rId4" Type="http://schemas.openxmlformats.org/officeDocument/2006/relationships/hyperlink" Target="http://v2.dynamic.sylvania-lighting.online/pdf/fr-fr/DataSheet/0067987" TargetMode="External"/><Relationship Id="rId888" Type="http://schemas.openxmlformats.org/officeDocument/2006/relationships/hyperlink" Target="http://v2.dynamic.sylvania-lighting.online/pdf/fr-fr/DataSheet/0044186" TargetMode="External"/><Relationship Id="rId2569" Type="http://schemas.openxmlformats.org/officeDocument/2006/relationships/hyperlink" Target="http://www.sylvania-lighting.com/product-assets/product-photo/0067941_250_250.jpg" TargetMode="External"/><Relationship Id="rId2776" Type="http://schemas.openxmlformats.org/officeDocument/2006/relationships/hyperlink" Target="http://www.sylvania-lighting.com/product-assets/product-photo/0028209.jpg" TargetMode="External"/><Relationship Id="rId2983" Type="http://schemas.openxmlformats.org/officeDocument/2006/relationships/hyperlink" Target="http://www.sylvania-lighting.com/product-assets/product-photo/0051684.jpg" TargetMode="External"/><Relationship Id="rId3827" Type="http://schemas.openxmlformats.org/officeDocument/2006/relationships/hyperlink" Target="http://www.sylvania-lighting.com/product-assets/product-photo/2824080_250_250.jpg" TargetMode="External"/><Relationship Id="rId5182" Type="http://schemas.openxmlformats.org/officeDocument/2006/relationships/hyperlink" Target="http://www.sylvania-lighting.com/product-assets/product-photo/0029231_250_250.jpg" TargetMode="External"/><Relationship Id="rId6026" Type="http://schemas.openxmlformats.org/officeDocument/2006/relationships/hyperlink" Target="http://www.sylvania-lighting.com/product-assets/product-photo/0001476_250_250.jpg" TargetMode="External"/><Relationship Id="rId6233" Type="http://schemas.openxmlformats.org/officeDocument/2006/relationships/hyperlink" Target="http://www.sylvania-lighting.com/product-assets/product-photo/3031846_250_250.jpg" TargetMode="External"/><Relationship Id="rId6440" Type="http://schemas.openxmlformats.org/officeDocument/2006/relationships/hyperlink" Target="http://www.sylvania-lighting.com/product-assets/product-photo/2059873_650_650.jpg" TargetMode="External"/><Relationship Id="rId748" Type="http://schemas.openxmlformats.org/officeDocument/2006/relationships/hyperlink" Target="http://v2.dynamic.sylvania-lighting.online/pdf/fr-fr/DataSheet/0029983" TargetMode="External"/><Relationship Id="rId955" Type="http://schemas.openxmlformats.org/officeDocument/2006/relationships/hyperlink" Target="http://v2.dynamic.sylvania-lighting.online/pdf/fr-fr/DataSheet/0047581" TargetMode="External"/><Relationship Id="rId1378" Type="http://schemas.openxmlformats.org/officeDocument/2006/relationships/hyperlink" Target="http://v2.dynamic.sylvania-lighting.online/pdf/fr-fr/DataSheet/2041881" TargetMode="External"/><Relationship Id="rId1585" Type="http://schemas.openxmlformats.org/officeDocument/2006/relationships/hyperlink" Target="http://v2.dynamic.sylvania-lighting.online/pdf/fr-fr/DataSheet/2059636" TargetMode="External"/><Relationship Id="rId1792" Type="http://schemas.openxmlformats.org/officeDocument/2006/relationships/hyperlink" Target="http://v2.dynamic.sylvania-lighting.online/pdf/fr-fr/DataSheet/2093033" TargetMode="External"/><Relationship Id="rId2429" Type="http://schemas.openxmlformats.org/officeDocument/2006/relationships/hyperlink" Target="http://www.sylvania-lighting.com/product-assets/product-photo/0051339_250_250.jpg" TargetMode="External"/><Relationship Id="rId2636" Type="http://schemas.openxmlformats.org/officeDocument/2006/relationships/hyperlink" Target="http://www.sylvania-lighting.com/product-assets/product-photo/2059985_250_250.jpg" TargetMode="External"/><Relationship Id="rId2843" Type="http://schemas.openxmlformats.org/officeDocument/2006/relationships/hyperlink" Target="http://www.sylvania-lighting.com/product-assets/product-photo/0047239.jpg" TargetMode="External"/><Relationship Id="rId5042" Type="http://schemas.openxmlformats.org/officeDocument/2006/relationships/hyperlink" Target="http://v2.dynamic.sylvania-lighting.online/pdf/fr-fr/DataSheet/0010243" TargetMode="External"/><Relationship Id="rId5999" Type="http://schemas.openxmlformats.org/officeDocument/2006/relationships/hyperlink" Target="http://www.sylvania-lighting.com/product-assets/product-photo/0001660_250_250.jpg" TargetMode="External"/><Relationship Id="rId6300" Type="http://schemas.openxmlformats.org/officeDocument/2006/relationships/hyperlink" Target="http://www.sylvania-lighting.com/product-assets/product-photo/0027894_650_650.jpg" TargetMode="External"/><Relationship Id="rId84" Type="http://schemas.openxmlformats.org/officeDocument/2006/relationships/hyperlink" Target="http://v2.dynamic.sylvania-lighting.online/pdf/fr-fr/DataSheet/0000731" TargetMode="External"/><Relationship Id="rId608" Type="http://schemas.openxmlformats.org/officeDocument/2006/relationships/hyperlink" Target="http://v2.dynamic.sylvania-lighting.online/pdf/fr-fr/DataSheet/0027549" TargetMode="External"/><Relationship Id="rId815" Type="http://schemas.openxmlformats.org/officeDocument/2006/relationships/hyperlink" Target="http://v2.dynamic.sylvania-lighting.online/pdf/fr-fr/DataSheet/0041540" TargetMode="External"/><Relationship Id="rId1238" Type="http://schemas.openxmlformats.org/officeDocument/2006/relationships/hyperlink" Target="http://v2.dynamic.sylvania-lighting.online/pdf/fr-fr/DataSheet/0059828" TargetMode="External"/><Relationship Id="rId1445" Type="http://schemas.openxmlformats.org/officeDocument/2006/relationships/hyperlink" Target="http://v2.dynamic.sylvania-lighting.online/pdf/fr-fr/DataSheet/2056410" TargetMode="External"/><Relationship Id="rId1652" Type="http://schemas.openxmlformats.org/officeDocument/2006/relationships/hyperlink" Target="http://v2.dynamic.sylvania-lighting.online/pdf/fr-fr/DataSheet/2059715" TargetMode="External"/><Relationship Id="rId1305" Type="http://schemas.openxmlformats.org/officeDocument/2006/relationships/hyperlink" Target="http://v2.dynamic.sylvania-lighting.online/pdf/fr-fr/DataSheet/2020798" TargetMode="External"/><Relationship Id="rId2703" Type="http://schemas.openxmlformats.org/officeDocument/2006/relationships/hyperlink" Target="http://www.sylvania-lighting.com/product-assets/product-photo/0048241.jpg" TargetMode="External"/><Relationship Id="rId2910" Type="http://schemas.openxmlformats.org/officeDocument/2006/relationships/hyperlink" Target="http://www.sylvania-lighting.com/product-assets/product-photo/2059971.jpg" TargetMode="External"/><Relationship Id="rId5859" Type="http://schemas.openxmlformats.org/officeDocument/2006/relationships/hyperlink" Target="http://v2.dynamic.sylvania-lighting.online/pdf/fr-fr/DataSheet/0029551" TargetMode="External"/><Relationship Id="rId7074" Type="http://schemas.openxmlformats.org/officeDocument/2006/relationships/hyperlink" Target="http://v2.dynamic.sylvania-lighting.online/pdf/fr-fr/DataSheet/0039349" TargetMode="External"/><Relationship Id="rId7281" Type="http://schemas.openxmlformats.org/officeDocument/2006/relationships/hyperlink" Target="http://v2.dynamic.sylvania-lighting.online/pdf/fr-fr/DataSheet/0047046" TargetMode="External"/><Relationship Id="rId1512" Type="http://schemas.openxmlformats.org/officeDocument/2006/relationships/hyperlink" Target="http://v2.dynamic.sylvania-lighting.online/pdf/fr-fr/DataSheet/2059393" TargetMode="External"/><Relationship Id="rId4668" Type="http://schemas.openxmlformats.org/officeDocument/2006/relationships/hyperlink" Target="http://www.sylvania-lighting.com/product-assets/product-photo/0010270_650_650.jpg" TargetMode="External"/><Relationship Id="rId4875" Type="http://schemas.openxmlformats.org/officeDocument/2006/relationships/hyperlink" Target="http://www.sylvania-lighting.com/product-assets/product-photo/9041524_650_650.jpg" TargetMode="External"/><Relationship Id="rId5719" Type="http://schemas.openxmlformats.org/officeDocument/2006/relationships/hyperlink" Target="http://v2.dynamic.sylvania-lighting.online/pdf/fr-fr/DataSheet/0029126" TargetMode="External"/><Relationship Id="rId5926" Type="http://schemas.openxmlformats.org/officeDocument/2006/relationships/hyperlink" Target="http://v2.dynamic.sylvania-lighting.online/pdf/fr-fr/DataSheet/0029619" TargetMode="External"/><Relationship Id="rId6090" Type="http://schemas.openxmlformats.org/officeDocument/2006/relationships/hyperlink" Target="http://www.sylvania-lighting.com/product-assets/product-photo/0045233_250_250.jpg" TargetMode="External"/><Relationship Id="rId7141" Type="http://schemas.openxmlformats.org/officeDocument/2006/relationships/hyperlink" Target="http://v2.dynamic.sylvania-lighting.online/pdf/fr-fr/DataSheet/0048540" TargetMode="External"/><Relationship Id="rId11" Type="http://schemas.openxmlformats.org/officeDocument/2006/relationships/hyperlink" Target="http://v2.dynamic.sylvania-lighting.online/pdf/fr-fr/DataSheet/0045543" TargetMode="External"/><Relationship Id="rId398" Type="http://schemas.openxmlformats.org/officeDocument/2006/relationships/hyperlink" Target="http://v2.dynamic.sylvania-lighting.online/pdf/fr-fr/DataSheet/0020849" TargetMode="External"/><Relationship Id="rId2079" Type="http://schemas.openxmlformats.org/officeDocument/2006/relationships/hyperlink" Target="http://v2.dynamic.sylvania-lighting.online/pdf/fr-fr/DataSheet/SKB12-2" TargetMode="External"/><Relationship Id="rId3477" Type="http://schemas.openxmlformats.org/officeDocument/2006/relationships/hyperlink" Target="http://www.sylvania-lighting.com/product/en-int/products/0045754" TargetMode="External"/><Relationship Id="rId3684" Type="http://schemas.openxmlformats.org/officeDocument/2006/relationships/hyperlink" Target="http://www.sylvania-lighting.com/product-assets/product-photo/2060672_250_250.jpg" TargetMode="External"/><Relationship Id="rId3891" Type="http://schemas.openxmlformats.org/officeDocument/2006/relationships/hyperlink" Target="http://www.sylvania-lighting.com/product-assets/product-photo/0048947_650_650.jpg" TargetMode="External"/><Relationship Id="rId4528" Type="http://schemas.openxmlformats.org/officeDocument/2006/relationships/hyperlink" Target="http://www.sylvania-lighting.com/product-assets/product-photo/0053946_650_650.jpg" TargetMode="External"/><Relationship Id="rId4735" Type="http://schemas.openxmlformats.org/officeDocument/2006/relationships/hyperlink" Target="http://www.sylvania-lighting.com/product-assets/product-photo/2023628_650_650.jpg" TargetMode="External"/><Relationship Id="rId4942" Type="http://schemas.openxmlformats.org/officeDocument/2006/relationships/hyperlink" Target="http://v2.dynamic.sylvania-lighting.online/pdf/fr-fr/DataSheet/0040304" TargetMode="External"/><Relationship Id="rId2286" Type="http://schemas.openxmlformats.org/officeDocument/2006/relationships/hyperlink" Target="http://v2.dynamic.sylvania-lighting.online/pdf/fr-fr/DataSheet/0067966" TargetMode="External"/><Relationship Id="rId2493" Type="http://schemas.openxmlformats.org/officeDocument/2006/relationships/hyperlink" Target="http://www.sylvania-lighting.com/product-assets/product-photo/0028213_250_250.jpg" TargetMode="External"/><Relationship Id="rId3337" Type="http://schemas.openxmlformats.org/officeDocument/2006/relationships/hyperlink" Target="http://www.sylvania-lighting.com/product-assets/product-photo/0044034_250_250.jpg" TargetMode="External"/><Relationship Id="rId3544" Type="http://schemas.openxmlformats.org/officeDocument/2006/relationships/hyperlink" Target="http://www.sylvania-lighting.com/product-assets/product-photo/0048529_650_650.jpg" TargetMode="External"/><Relationship Id="rId3751" Type="http://schemas.openxmlformats.org/officeDocument/2006/relationships/hyperlink" Target="http://v2.dynamic.sylvania-lighting.online/pdf/fr-fr/DataSheet/0005557" TargetMode="External"/><Relationship Id="rId4802" Type="http://schemas.openxmlformats.org/officeDocument/2006/relationships/hyperlink" Target="http://www.sylvania-lighting.com/product-assets/product-photo/2023735_650_650.jpg" TargetMode="External"/><Relationship Id="rId7001" Type="http://schemas.openxmlformats.org/officeDocument/2006/relationships/hyperlink" Target="http://v2.dynamic.sylvania-lighting.online/pdf/fr-fr/DataSheet/0022588" TargetMode="External"/><Relationship Id="rId258" Type="http://schemas.openxmlformats.org/officeDocument/2006/relationships/hyperlink" Target="http://v2.dynamic.sylvania-lighting.online/pdf/fr-fr/DataSheet/0002831" TargetMode="External"/><Relationship Id="rId465" Type="http://schemas.openxmlformats.org/officeDocument/2006/relationships/hyperlink" Target="http://v2.dynamic.sylvania-lighting.online/pdf/fr-fr/DataSheet/0025899" TargetMode="External"/><Relationship Id="rId672" Type="http://schemas.openxmlformats.org/officeDocument/2006/relationships/hyperlink" Target="http://v2.dynamic.sylvania-lighting.online/pdf/fr-fr/DataSheet/0028387" TargetMode="External"/><Relationship Id="rId1095" Type="http://schemas.openxmlformats.org/officeDocument/2006/relationships/hyperlink" Target="http://v2.dynamic.sylvania-lighting.online/pdf/fr-fr/DataSheet/0051060" TargetMode="External"/><Relationship Id="rId2146" Type="http://schemas.openxmlformats.org/officeDocument/2006/relationships/hyperlink" Target="http://v2.dynamic.sylvania-lighting.online/pdf/fr-fr/DataSheet/0045036" TargetMode="External"/><Relationship Id="rId2353" Type="http://schemas.openxmlformats.org/officeDocument/2006/relationships/hyperlink" Target="http://v2.dynamic.sylvania-lighting.online/pdf/fr-fr/DataSheet/0046034" TargetMode="External"/><Relationship Id="rId2560" Type="http://schemas.openxmlformats.org/officeDocument/2006/relationships/hyperlink" Target="http://www.sylvania-lighting.com/product-assets/product-photo/0047232_250_250.jpg" TargetMode="External"/><Relationship Id="rId3404" Type="http://schemas.openxmlformats.org/officeDocument/2006/relationships/hyperlink" Target="http://www.sylvania-lighting.com/product-assets/product-photo/0042395_650_650.jpg" TargetMode="External"/><Relationship Id="rId3611" Type="http://schemas.openxmlformats.org/officeDocument/2006/relationships/hyperlink" Target="http://www.sylvania-lighting.com/product-assets/product-photo/2093149_650_650.jpg" TargetMode="External"/><Relationship Id="rId6767" Type="http://schemas.openxmlformats.org/officeDocument/2006/relationships/hyperlink" Target="http://www.sylvania-lighting.com/product-assets/product-photo/2051508_650_650.jpg" TargetMode="External"/><Relationship Id="rId6974" Type="http://schemas.openxmlformats.org/officeDocument/2006/relationships/hyperlink" Target="http://v2.dynamic.sylvania-lighting.online/pdf/fr-fr/DataSheet/0021573" TargetMode="External"/><Relationship Id="rId118" Type="http://schemas.openxmlformats.org/officeDocument/2006/relationships/hyperlink" Target="http://v2.dynamic.sylvania-lighting.online/pdf/fr-fr/DataSheet/0001502" TargetMode="External"/><Relationship Id="rId325" Type="http://schemas.openxmlformats.org/officeDocument/2006/relationships/hyperlink" Target="http://v2.dynamic.sylvania-lighting.online/pdf/fr-fr/DataSheet/0004905" TargetMode="External"/><Relationship Id="rId532" Type="http://schemas.openxmlformats.org/officeDocument/2006/relationships/hyperlink" Target="http://v2.dynamic.sylvania-lighting.online/pdf/fr-fr/DataSheet/0026893" TargetMode="External"/><Relationship Id="rId1162" Type="http://schemas.openxmlformats.org/officeDocument/2006/relationships/hyperlink" Target="http://v2.dynamic.sylvania-lighting.online/pdf/fr-fr/DataSheet/0051682" TargetMode="External"/><Relationship Id="rId2006" Type="http://schemas.openxmlformats.org/officeDocument/2006/relationships/hyperlink" Target="http://v2.dynamic.sylvania-lighting.online/pdf/fr-fr/DataSheet/3090200" TargetMode="External"/><Relationship Id="rId2213" Type="http://schemas.openxmlformats.org/officeDocument/2006/relationships/hyperlink" Target="http://v2.dynamic.sylvania-lighting.online/pdf/fr-fr/DataSheet/0028217" TargetMode="External"/><Relationship Id="rId2420" Type="http://schemas.openxmlformats.org/officeDocument/2006/relationships/hyperlink" Target="http://www.sylvania-lighting.com/product-assets/product-photo/0047180_250_250.jpg" TargetMode="External"/><Relationship Id="rId5369" Type="http://schemas.openxmlformats.org/officeDocument/2006/relationships/hyperlink" Target="http://www.sylvania-lighting.com/product-assets/product-photo/0029288_250_250.jpg" TargetMode="External"/><Relationship Id="rId5576" Type="http://schemas.openxmlformats.org/officeDocument/2006/relationships/hyperlink" Target="http://www.sylvania-lighting.com/product-assets/product-photo/0029502_650_650.jpg" TargetMode="External"/><Relationship Id="rId5783" Type="http://schemas.openxmlformats.org/officeDocument/2006/relationships/hyperlink" Target="http://v2.dynamic.sylvania-lighting.online/pdf/fr-fr/DataSheet/0029223" TargetMode="External"/><Relationship Id="rId6627" Type="http://schemas.openxmlformats.org/officeDocument/2006/relationships/hyperlink" Target="http://www.sylvania-lighting.com/product-assets/product-photo/0002562_650_650.jpg" TargetMode="External"/><Relationship Id="rId1022" Type="http://schemas.openxmlformats.org/officeDocument/2006/relationships/hyperlink" Target="http://v2.dynamic.sylvania-lighting.online/pdf/fr-fr/DataSheet/0049103" TargetMode="External"/><Relationship Id="rId4178" Type="http://schemas.openxmlformats.org/officeDocument/2006/relationships/hyperlink" Target="http://www.sylvania-lighting.com/product-assets/product-photo/0042522_250_250.jpg" TargetMode="External"/><Relationship Id="rId4385" Type="http://schemas.openxmlformats.org/officeDocument/2006/relationships/hyperlink" Target="http://www.sylvania-lighting.com/product-assets/product-photo/2023738_250_250.jpg" TargetMode="External"/><Relationship Id="rId4592" Type="http://schemas.openxmlformats.org/officeDocument/2006/relationships/hyperlink" Target="http://www.sylvania-lighting.com/product-assets/product-photo/0039613_650_650.jpg" TargetMode="External"/><Relationship Id="rId5229" Type="http://schemas.openxmlformats.org/officeDocument/2006/relationships/hyperlink" Target="http://www.sylvania-lighting.com/product-assets/product-photo/0029543_250_250.jpg" TargetMode="External"/><Relationship Id="rId5436" Type="http://schemas.openxmlformats.org/officeDocument/2006/relationships/hyperlink" Target="http://www.sylvania-lighting.com/product-assets/product-photo/0029157_650_650.jpg" TargetMode="External"/><Relationship Id="rId5990" Type="http://schemas.openxmlformats.org/officeDocument/2006/relationships/hyperlink" Target="http://www.sylvania-lighting.com/product-assets/product-photo/2021698_250_250.jpg" TargetMode="External"/><Relationship Id="rId6834" Type="http://schemas.openxmlformats.org/officeDocument/2006/relationships/hyperlink" Target="http://v2.dynamic.sylvania-lighting.online/pdf/fr-fr/DataSheet/0028283" TargetMode="External"/><Relationship Id="rId1979" Type="http://schemas.openxmlformats.org/officeDocument/2006/relationships/hyperlink" Target="http://v2.dynamic.sylvania-lighting.online/pdf/fr-fr/DataSheet/3080065" TargetMode="External"/><Relationship Id="rId3194" Type="http://schemas.openxmlformats.org/officeDocument/2006/relationships/hyperlink" Target="http://www.sylvania-lighting.com/product-assets/product-photo/0043913_250_250.jpg" TargetMode="External"/><Relationship Id="rId4038" Type="http://schemas.openxmlformats.org/officeDocument/2006/relationships/hyperlink" Target="http://www.sylvania-lighting.com/product-assets/product-photo/2023853_650_650.jpg" TargetMode="External"/><Relationship Id="rId4245" Type="http://schemas.openxmlformats.org/officeDocument/2006/relationships/hyperlink" Target="http://www.sylvania-lighting.com/product-assets/product-photo/0010261_250_250.jpg" TargetMode="External"/><Relationship Id="rId5643" Type="http://schemas.openxmlformats.org/officeDocument/2006/relationships/hyperlink" Target="http://www.sylvania-lighting.com/product-assets/product-photo/0029648_650_650.jpg" TargetMode="External"/><Relationship Id="rId5850" Type="http://schemas.openxmlformats.org/officeDocument/2006/relationships/hyperlink" Target="http://v2.dynamic.sylvania-lighting.online/pdf/fr-fr/DataSheet/0029482" TargetMode="External"/><Relationship Id="rId6901" Type="http://schemas.openxmlformats.org/officeDocument/2006/relationships/hyperlink" Target="http://v2.dynamic.sylvania-lighting.online/pdf/fr-fr/DataSheet/0060583" TargetMode="External"/><Relationship Id="rId1839" Type="http://schemas.openxmlformats.org/officeDocument/2006/relationships/hyperlink" Target="http://v2.dynamic.sylvania-lighting.online/pdf/fr-fr/DataSheet/2093133" TargetMode="External"/><Relationship Id="rId3054" Type="http://schemas.openxmlformats.org/officeDocument/2006/relationships/hyperlink" Target="http://www.sylvania-lighting.com/product-assets/product-photo/0068045_250_250.jpg" TargetMode="External"/><Relationship Id="rId4452" Type="http://schemas.openxmlformats.org/officeDocument/2006/relationships/hyperlink" Target="http://www.sylvania-lighting.com/product-assets/product-photo/0044402_250_250.jpg" TargetMode="External"/><Relationship Id="rId5503" Type="http://schemas.openxmlformats.org/officeDocument/2006/relationships/hyperlink" Target="http://www.sylvania-lighting.com/product-assets/product-photo/0029321_650_650.jpg" TargetMode="External"/><Relationship Id="rId5710" Type="http://schemas.openxmlformats.org/officeDocument/2006/relationships/hyperlink" Target="http://v2.dynamic.sylvania-lighting.online/pdf/fr-fr/DataSheet/0029108" TargetMode="External"/><Relationship Id="rId182" Type="http://schemas.openxmlformats.org/officeDocument/2006/relationships/hyperlink" Target="http://v2.dynamic.sylvania-lighting.online/pdf/fr-fr/DataSheet/0002221" TargetMode="External"/><Relationship Id="rId1906" Type="http://schemas.openxmlformats.org/officeDocument/2006/relationships/hyperlink" Target="http://v2.dynamic.sylvania-lighting.online/pdf/fr-fr/DataSheet/3031852" TargetMode="External"/><Relationship Id="rId3261" Type="http://schemas.openxmlformats.org/officeDocument/2006/relationships/hyperlink" Target="http://www.sylvania-lighting.com/product-assets/product-photo/0044006_250_250.jpg" TargetMode="External"/><Relationship Id="rId4105" Type="http://schemas.openxmlformats.org/officeDocument/2006/relationships/hyperlink" Target="http://www.sylvania-lighting.com/product-assets/product-photo/0053941_250_250.jpg" TargetMode="External"/><Relationship Id="rId4312" Type="http://schemas.openxmlformats.org/officeDocument/2006/relationships/hyperlink" Target="http://www.sylvania-lighting.com/product-assets/product-photo/2023621_250_250.jpg" TargetMode="External"/><Relationship Id="rId7468" Type="http://schemas.openxmlformats.org/officeDocument/2006/relationships/hyperlink" Target="http://v2.dynamic.sylvania-lighting.online/pdf/fr-fr/DataSheet/2023837" TargetMode="External"/><Relationship Id="rId7675" Type="http://schemas.openxmlformats.org/officeDocument/2006/relationships/hyperlink" Target="http://v2.dynamic.sylvania-lighting.online/pdf/fr-fr/DataSheet/0047935" TargetMode="External"/><Relationship Id="rId2070" Type="http://schemas.openxmlformats.org/officeDocument/2006/relationships/hyperlink" Target="http://v2.dynamic.sylvania-lighting.online/pdf/fr-fr/DataSheet/5050622" TargetMode="External"/><Relationship Id="rId3121" Type="http://schemas.openxmlformats.org/officeDocument/2006/relationships/hyperlink" Target="http://www.sylvania-lighting.com/product-assets/product-photo/0005331.jpg" TargetMode="External"/><Relationship Id="rId6277" Type="http://schemas.openxmlformats.org/officeDocument/2006/relationships/hyperlink" Target="http://www.sylvania-lighting.com/product-assets/product-photo/0028269_650_650.jpg" TargetMode="External"/><Relationship Id="rId6484" Type="http://schemas.openxmlformats.org/officeDocument/2006/relationships/hyperlink" Target="http://v2.dynamic.sylvania-lighting.online/pdf/fr-fr/DataSheet/0026708" TargetMode="External"/><Relationship Id="rId6691" Type="http://schemas.openxmlformats.org/officeDocument/2006/relationships/hyperlink" Target="http://www.sylvania-lighting.com/product-assets/product-photo/0002754_650_650.jpg" TargetMode="External"/><Relationship Id="rId7328" Type="http://schemas.openxmlformats.org/officeDocument/2006/relationships/hyperlink" Target="http://v2.dynamic.sylvania-lighting.online/pdf/fr-fr/DataSheet/2055991" TargetMode="External"/><Relationship Id="rId7535" Type="http://schemas.openxmlformats.org/officeDocument/2006/relationships/hyperlink" Target="http://v2.dynamic.sylvania-lighting.online/pdf/fr-fr/DataSheet/2023739" TargetMode="External"/><Relationship Id="rId999" Type="http://schemas.openxmlformats.org/officeDocument/2006/relationships/hyperlink" Target="http://v2.dynamic.sylvania-lighting.online/pdf/fr-fr/DataSheet/0048719" TargetMode="External"/><Relationship Id="rId2887" Type="http://schemas.openxmlformats.org/officeDocument/2006/relationships/hyperlink" Target="http://www.sylvania-lighting.com/product-assets/product-photo/0048878.jpg" TargetMode="External"/><Relationship Id="rId5086" Type="http://schemas.openxmlformats.org/officeDocument/2006/relationships/hyperlink" Target="http://v2.dynamic.sylvania-lighting.online/pdf/fr-fr/DataSheet/0050121" TargetMode="External"/><Relationship Id="rId5293" Type="http://schemas.openxmlformats.org/officeDocument/2006/relationships/hyperlink" Target="http://www.sylvania-lighting.com/product-assets/product-photo/0029559_250_250.jpg" TargetMode="External"/><Relationship Id="rId6137" Type="http://schemas.openxmlformats.org/officeDocument/2006/relationships/hyperlink" Target="http://www.sylvania-lighting.com/product-assets/product-photo/0052437_250_250.jpg" TargetMode="External"/><Relationship Id="rId6344" Type="http://schemas.openxmlformats.org/officeDocument/2006/relationships/hyperlink" Target="http://www.sylvania-lighting.com/product-assets/product-photo/0010316_650_650.jpg" TargetMode="External"/><Relationship Id="rId6551" Type="http://schemas.openxmlformats.org/officeDocument/2006/relationships/hyperlink" Target="http://www.sylvania-lighting.com/product-assets/product-photo/0008072_650_650.jpg" TargetMode="External"/><Relationship Id="rId7602" Type="http://schemas.openxmlformats.org/officeDocument/2006/relationships/hyperlink" Target="http://v2.dynamic.sylvania-lighting.online/pdf/fr-fr/DataSheet/3020030" TargetMode="External"/><Relationship Id="rId859" Type="http://schemas.openxmlformats.org/officeDocument/2006/relationships/hyperlink" Target="http://v2.dynamic.sylvania-lighting.online/pdf/fr-fr/DataSheet/0043117" TargetMode="External"/><Relationship Id="rId1489" Type="http://schemas.openxmlformats.org/officeDocument/2006/relationships/hyperlink" Target="http://v2.dynamic.sylvania-lighting.online/pdf/fr-fr/DataSheet/2059323" TargetMode="External"/><Relationship Id="rId1696" Type="http://schemas.openxmlformats.org/officeDocument/2006/relationships/hyperlink" Target="http://v2.dynamic.sylvania-lighting.online/pdf/fr-fr/DataSheet/2060532" TargetMode="External"/><Relationship Id="rId3938" Type="http://schemas.openxmlformats.org/officeDocument/2006/relationships/hyperlink" Target="http://www.sylvania-lighting.com/product-assets/product-photo/2824048_650_650.jpg" TargetMode="External"/><Relationship Id="rId5153" Type="http://schemas.openxmlformats.org/officeDocument/2006/relationships/hyperlink" Target="http://www.sylvania-lighting.com/product-assets/product-photo/0029173_250_250.jpg" TargetMode="External"/><Relationship Id="rId5360" Type="http://schemas.openxmlformats.org/officeDocument/2006/relationships/hyperlink" Target="http://www.sylvania-lighting.com/product-assets/product-photo/0029295_250_250.jpg" TargetMode="External"/><Relationship Id="rId6204" Type="http://schemas.openxmlformats.org/officeDocument/2006/relationships/hyperlink" Target="http://www.sylvania-lighting.com/product-assets/product-photo/0023973_250_250.jpg" TargetMode="External"/><Relationship Id="rId6411" Type="http://schemas.openxmlformats.org/officeDocument/2006/relationships/hyperlink" Target="http://www.sylvania-lighting.com/product-assets/product-photo/0051661_650_650.jpg" TargetMode="External"/><Relationship Id="rId1349" Type="http://schemas.openxmlformats.org/officeDocument/2006/relationships/hyperlink" Target="http://v2.dynamic.sylvania-lighting.online/pdf/fr-fr/DataSheet/2036010" TargetMode="External"/><Relationship Id="rId2747" Type="http://schemas.openxmlformats.org/officeDocument/2006/relationships/hyperlink" Target="http://www.sylvania-lighting.com/product-assets/product-photo/0054235.jpg" TargetMode="External"/><Relationship Id="rId2954" Type="http://schemas.openxmlformats.org/officeDocument/2006/relationships/hyperlink" Target="http://www.sylvania-lighting.com/product-assets/product-photo/0049002_250_250.jpg" TargetMode="External"/><Relationship Id="rId5013" Type="http://schemas.openxmlformats.org/officeDocument/2006/relationships/hyperlink" Target="http://v2.dynamic.sylvania-lighting.online/pdf/fr-fr/DataSheet/0042550" TargetMode="External"/><Relationship Id="rId5220" Type="http://schemas.openxmlformats.org/officeDocument/2006/relationships/hyperlink" Target="http://www.sylvania-lighting.com/product-assets/product-photo/0029335_250_250.jpg" TargetMode="External"/><Relationship Id="rId719" Type="http://schemas.openxmlformats.org/officeDocument/2006/relationships/hyperlink" Target="http://v2.dynamic.sylvania-lighting.online/pdf/fr-fr/DataSheet/0029515" TargetMode="External"/><Relationship Id="rId926" Type="http://schemas.openxmlformats.org/officeDocument/2006/relationships/hyperlink" Target="http://v2.dynamic.sylvania-lighting.online/pdf/fr-fr/DataSheet/0045230" TargetMode="External"/><Relationship Id="rId1556" Type="http://schemas.openxmlformats.org/officeDocument/2006/relationships/hyperlink" Target="http://v2.dynamic.sylvania-lighting.online/pdf/fr-fr/DataSheet/2059586" TargetMode="External"/><Relationship Id="rId1763" Type="http://schemas.openxmlformats.org/officeDocument/2006/relationships/hyperlink" Target="http://v2.dynamic.sylvania-lighting.online/pdf/fr-fr/DataSheet/2069389" TargetMode="External"/><Relationship Id="rId1970" Type="http://schemas.openxmlformats.org/officeDocument/2006/relationships/hyperlink" Target="http://v2.dynamic.sylvania-lighting.online/pdf/fr-fr/DataSheet/3080038" TargetMode="External"/><Relationship Id="rId2607" Type="http://schemas.openxmlformats.org/officeDocument/2006/relationships/hyperlink" Target="http://www.sylvania-lighting.com/product-assets/product-photo/0048878_250_250.jpg" TargetMode="External"/><Relationship Id="rId2814" Type="http://schemas.openxmlformats.org/officeDocument/2006/relationships/hyperlink" Target="http://www.sylvania-lighting.com/product-assets/product-photo/0060782.jpg" TargetMode="External"/><Relationship Id="rId7185" Type="http://schemas.openxmlformats.org/officeDocument/2006/relationships/hyperlink" Target="http://v2.dynamic.sylvania-lighting.online/pdf/fr-fr/DataSheet/0052576" TargetMode="External"/><Relationship Id="rId55" Type="http://schemas.openxmlformats.org/officeDocument/2006/relationships/hyperlink" Target="http://v2.dynamic.sylvania-lighting.online/pdf/fr-fr/DataSheet/0000524" TargetMode="External"/><Relationship Id="rId1209" Type="http://schemas.openxmlformats.org/officeDocument/2006/relationships/hyperlink" Target="http://v2.dynamic.sylvania-lighting.online/pdf/fr-fr/DataSheet/0052679" TargetMode="External"/><Relationship Id="rId1416" Type="http://schemas.openxmlformats.org/officeDocument/2006/relationships/hyperlink" Target="http://v2.dynamic.sylvania-lighting.online/pdf/fr-fr/DataSheet/2051491" TargetMode="External"/><Relationship Id="rId1623" Type="http://schemas.openxmlformats.org/officeDocument/2006/relationships/hyperlink" Target="http://v2.dynamic.sylvania-lighting.online/pdf/fr-fr/DataSheet/2059686" TargetMode="External"/><Relationship Id="rId1830" Type="http://schemas.openxmlformats.org/officeDocument/2006/relationships/hyperlink" Target="http://v2.dynamic.sylvania-lighting.online/pdf/fr-fr/DataSheet/2093115" TargetMode="External"/><Relationship Id="rId4779" Type="http://schemas.openxmlformats.org/officeDocument/2006/relationships/hyperlink" Target="http://www.sylvania-lighting.com/product-assets/product-photo/2023700_650_650.jpg" TargetMode="External"/><Relationship Id="rId4986" Type="http://schemas.openxmlformats.org/officeDocument/2006/relationships/hyperlink" Target="http://v2.dynamic.sylvania-lighting.online/pdf/fr-fr/DataSheet/0039612" TargetMode="External"/><Relationship Id="rId7392" Type="http://schemas.openxmlformats.org/officeDocument/2006/relationships/hyperlink" Target="http://v2.dynamic.sylvania-lighting.online/pdf/fr-fr/DataSheet/2021691" TargetMode="External"/><Relationship Id="rId3588" Type="http://schemas.openxmlformats.org/officeDocument/2006/relationships/hyperlink" Target="http://www.sylvania-lighting.com/product-assets/product-photo/2093163_250_250.jpg" TargetMode="External"/><Relationship Id="rId3795" Type="http://schemas.openxmlformats.org/officeDocument/2006/relationships/hyperlink" Target="http://www.sylvania-lighting.com/product-assets/product-photo/2824092_250_250.jpg" TargetMode="External"/><Relationship Id="rId4639" Type="http://schemas.openxmlformats.org/officeDocument/2006/relationships/hyperlink" Target="http://www.sylvania-lighting.com/product-assets/product-photo/0010225_650_650.jpg" TargetMode="External"/><Relationship Id="rId4846" Type="http://schemas.openxmlformats.org/officeDocument/2006/relationships/hyperlink" Target="http://www.sylvania-lighting.com/product-assets/product-photo/0050105_650_650.jpg" TargetMode="External"/><Relationship Id="rId7045" Type="http://schemas.openxmlformats.org/officeDocument/2006/relationships/hyperlink" Target="http://v2.dynamic.sylvania-lighting.online/pdf/fr-fr/DataSheet/0022633" TargetMode="External"/><Relationship Id="rId7252" Type="http://schemas.openxmlformats.org/officeDocument/2006/relationships/hyperlink" Target="http://v2.dynamic.sylvania-lighting.online/pdf/fr-fr/DataSheet/0054225" TargetMode="External"/><Relationship Id="rId2397" Type="http://schemas.openxmlformats.org/officeDocument/2006/relationships/hyperlink" Target="http://www.sylvania-lighting.com/product-assets/product-photo/2051505_250_250.jpg" TargetMode="External"/><Relationship Id="rId3448" Type="http://schemas.openxmlformats.org/officeDocument/2006/relationships/hyperlink" Target="http://www.sylvania-lighting.com/product-assets/product-photo/0047150_650_650.jpg" TargetMode="External"/><Relationship Id="rId3655" Type="http://schemas.openxmlformats.org/officeDocument/2006/relationships/hyperlink" Target="http://v2.dynamic.sylvania-lighting.online/pdf/fr-fr/EnergyLabel/2035023" TargetMode="External"/><Relationship Id="rId3862" Type="http://schemas.openxmlformats.org/officeDocument/2006/relationships/hyperlink" Target="http://www.sylvania-lighting.com/product-assets/product-photo/0022651_250_250.jpg" TargetMode="External"/><Relationship Id="rId4706" Type="http://schemas.openxmlformats.org/officeDocument/2006/relationships/hyperlink" Target="http://www.sylvania-lighting.com/product-assets/product-photo/2023589_650_650.jpg" TargetMode="External"/><Relationship Id="rId6061" Type="http://schemas.openxmlformats.org/officeDocument/2006/relationships/hyperlink" Target="http://www.sylvania-lighting.com/product-assets/product-photo/0027243_250_250.jpg" TargetMode="External"/><Relationship Id="rId7112" Type="http://schemas.openxmlformats.org/officeDocument/2006/relationships/hyperlink" Target="http://v2.dynamic.sylvania-lighting.online/pdf/fr-fr/DataSheet/0048207" TargetMode="External"/><Relationship Id="rId369" Type="http://schemas.openxmlformats.org/officeDocument/2006/relationships/hyperlink" Target="http://v2.dynamic.sylvania-lighting.online/pdf/fr-fr/DataSheet/0020715" TargetMode="External"/><Relationship Id="rId576" Type="http://schemas.openxmlformats.org/officeDocument/2006/relationships/hyperlink" Target="http://v2.dynamic.sylvania-lighting.online/pdf/fr-fr/DataSheet/0027280" TargetMode="External"/><Relationship Id="rId783" Type="http://schemas.openxmlformats.org/officeDocument/2006/relationships/hyperlink" Target="http://v2.dynamic.sylvania-lighting.online/pdf/fr-fr/DataSheet/0035004" TargetMode="External"/><Relationship Id="rId990" Type="http://schemas.openxmlformats.org/officeDocument/2006/relationships/hyperlink" Target="http://v2.dynamic.sylvania-lighting.online/pdf/fr-fr/DataSheet/0048695" TargetMode="External"/><Relationship Id="rId2257" Type="http://schemas.openxmlformats.org/officeDocument/2006/relationships/hyperlink" Target="http://v2.dynamic.sylvania-lighting.online/pdf/fr-fr/DataSheet/0045503" TargetMode="External"/><Relationship Id="rId2464" Type="http://schemas.openxmlformats.org/officeDocument/2006/relationships/hyperlink" Target="http://www.sylvania-lighting.com/product-assets/product-photo/0054226_250_250.jpg" TargetMode="External"/><Relationship Id="rId2671" Type="http://schemas.openxmlformats.org/officeDocument/2006/relationships/hyperlink" Target="http://www.sylvania-lighting.com/product-assets/product-photo/2028043.jpg" TargetMode="External"/><Relationship Id="rId3308" Type="http://schemas.openxmlformats.org/officeDocument/2006/relationships/hyperlink" Target="http://www.sylvania-lighting.com/product-assets/product-photo/0025039_250_250.jpg" TargetMode="External"/><Relationship Id="rId3515" Type="http://schemas.openxmlformats.org/officeDocument/2006/relationships/hyperlink" Target="http://www.sylvania-lighting.com/product-assets/product-photo/0048530_250_250.jpg" TargetMode="External"/><Relationship Id="rId4913" Type="http://schemas.openxmlformats.org/officeDocument/2006/relationships/hyperlink" Target="http://v2.dynamic.sylvania-lighting.online/pdf/fr-fr/DataSheet/0053927" TargetMode="External"/><Relationship Id="rId229" Type="http://schemas.openxmlformats.org/officeDocument/2006/relationships/hyperlink" Target="http://v2.dynamic.sylvania-lighting.online/pdf/fr-fr/DataSheet/0002772" TargetMode="External"/><Relationship Id="rId436" Type="http://schemas.openxmlformats.org/officeDocument/2006/relationships/hyperlink" Target="http://v2.dynamic.sylvania-lighting.online/pdf/fr-fr/DataSheet/0024992" TargetMode="External"/><Relationship Id="rId643" Type="http://schemas.openxmlformats.org/officeDocument/2006/relationships/hyperlink" Target="http://www.sylvania-lighting.com/product-assets/product-photo/0028325_250_250.jpg" TargetMode="External"/><Relationship Id="rId1066" Type="http://schemas.openxmlformats.org/officeDocument/2006/relationships/hyperlink" Target="http://v2.dynamic.sylvania-lighting.online/pdf/fr-fr/DataSheet/0049720" TargetMode="External"/><Relationship Id="rId1273" Type="http://schemas.openxmlformats.org/officeDocument/2006/relationships/hyperlink" Target="http://v2.dynamic.sylvania-lighting.online/pdf/fr-fr/DataSheet/2007631" TargetMode="External"/><Relationship Id="rId1480" Type="http://schemas.openxmlformats.org/officeDocument/2006/relationships/hyperlink" Target="http://v2.dynamic.sylvania-lighting.online/pdf/fr-fr/DataSheet/2059314" TargetMode="External"/><Relationship Id="rId2117" Type="http://schemas.openxmlformats.org/officeDocument/2006/relationships/hyperlink" Target="http://v2.dynamic.sylvania-lighting.online/pdf/fr-fr/DataSheet/XTS4200-3" TargetMode="External"/><Relationship Id="rId2324" Type="http://schemas.openxmlformats.org/officeDocument/2006/relationships/hyperlink" Target="http://v2.dynamic.sylvania-lighting.online/pdf/fr-fr/DataSheet/2059969" TargetMode="External"/><Relationship Id="rId3722" Type="http://schemas.openxmlformats.org/officeDocument/2006/relationships/hyperlink" Target="http://www.sylvania-lighting.com/product-assets/product-photo/3081085_650_650.jpg" TargetMode="External"/><Relationship Id="rId6878" Type="http://schemas.openxmlformats.org/officeDocument/2006/relationships/hyperlink" Target="http://v2.dynamic.sylvania-lighting.online/pdf/fr-fr/DataSheet/0030321" TargetMode="External"/><Relationship Id="rId850" Type="http://schemas.openxmlformats.org/officeDocument/2006/relationships/hyperlink" Target="http://v2.dynamic.sylvania-lighting.online/pdf/fr-fr/DataSheet/0042491" TargetMode="External"/><Relationship Id="rId1133" Type="http://schemas.openxmlformats.org/officeDocument/2006/relationships/hyperlink" Target="http://v2.dynamic.sylvania-lighting.online/pdf/fr-fr/DataSheet/0051469" TargetMode="External"/><Relationship Id="rId2531" Type="http://schemas.openxmlformats.org/officeDocument/2006/relationships/hyperlink" Target="http://www.sylvania-lighting.com/product-assets/product-photo/0045522_250_250.jpg" TargetMode="External"/><Relationship Id="rId4289" Type="http://schemas.openxmlformats.org/officeDocument/2006/relationships/hyperlink" Target="http://www.sylvania-lighting.com/product-assets/product-photo/2023590_250_250.jpg" TargetMode="External"/><Relationship Id="rId5687" Type="http://schemas.openxmlformats.org/officeDocument/2006/relationships/hyperlink" Target="http://www.sylvania-lighting.com/product-assets/product-photo/0029670_650_650.jpg" TargetMode="External"/><Relationship Id="rId5894" Type="http://schemas.openxmlformats.org/officeDocument/2006/relationships/hyperlink" Target="http://v2.dynamic.sylvania-lighting.online/pdf/fr-fr/DataSheet/0029578" TargetMode="External"/><Relationship Id="rId6738" Type="http://schemas.openxmlformats.org/officeDocument/2006/relationships/hyperlink" Target="http://www.sylvania-lighting.com/product-assets/product-photo/2025711_650_650.jpg" TargetMode="External"/><Relationship Id="rId6945" Type="http://schemas.openxmlformats.org/officeDocument/2006/relationships/hyperlink" Target="http://v2.dynamic.sylvania-lighting.online/pdf/fr-fr/DataSheet/0068021" TargetMode="External"/><Relationship Id="rId503" Type="http://schemas.openxmlformats.org/officeDocument/2006/relationships/hyperlink" Target="http://v2.dynamic.sylvania-lighting.online/pdf/fr-fr/DataSheet/0026668" TargetMode="External"/><Relationship Id="rId710" Type="http://schemas.openxmlformats.org/officeDocument/2006/relationships/hyperlink" Target="http://v2.dynamic.sylvania-lighting.online/pdf/fr-fr/DataSheet/0029506" TargetMode="External"/><Relationship Id="rId1340" Type="http://schemas.openxmlformats.org/officeDocument/2006/relationships/hyperlink" Target="http://v2.dynamic.sylvania-lighting.online/pdf/fr-fr/DataSheet/2028602" TargetMode="External"/><Relationship Id="rId3098" Type="http://schemas.openxmlformats.org/officeDocument/2006/relationships/hyperlink" Target="http://www.sylvania-lighting.com/product-assets/product-photo/0005307_250_250.jpg" TargetMode="External"/><Relationship Id="rId4496" Type="http://schemas.openxmlformats.org/officeDocument/2006/relationships/hyperlink" Target="http://www.sylvania-lighting.com/product-assets/product-photo/0028060_650_650.jpg" TargetMode="External"/><Relationship Id="rId5547" Type="http://schemas.openxmlformats.org/officeDocument/2006/relationships/hyperlink" Target="http://www.sylvania-lighting.com/product-assets/product-photo/0029370_650_650.jpg" TargetMode="External"/><Relationship Id="rId5754" Type="http://schemas.openxmlformats.org/officeDocument/2006/relationships/hyperlink" Target="http://v2.dynamic.sylvania-lighting.online/pdf/fr-fr/DataSheet/0029184" TargetMode="External"/><Relationship Id="rId5961" Type="http://schemas.openxmlformats.org/officeDocument/2006/relationships/hyperlink" Target="http://v2.dynamic.sylvania-lighting.online/pdf/fr-fr/DataSheet/0029288" TargetMode="External"/><Relationship Id="rId6805" Type="http://schemas.openxmlformats.org/officeDocument/2006/relationships/hyperlink" Target="http://v2.dynamic.sylvania-lighting.online/pdf/fr-fr/DataSheet/0027315" TargetMode="External"/><Relationship Id="rId1200" Type="http://schemas.openxmlformats.org/officeDocument/2006/relationships/hyperlink" Target="http://v2.dynamic.sylvania-lighting.online/pdf/fr-fr/DataSheet/0052438" TargetMode="External"/><Relationship Id="rId4149" Type="http://schemas.openxmlformats.org/officeDocument/2006/relationships/hyperlink" Target="http://www.sylvania-lighting.com/product-assets/product-photo/0040330_250_250.jpg" TargetMode="External"/><Relationship Id="rId4356" Type="http://schemas.openxmlformats.org/officeDocument/2006/relationships/hyperlink" Target="http://www.sylvania-lighting.com/product-assets/product-photo/2021726_250_250.jpg" TargetMode="External"/><Relationship Id="rId4563" Type="http://schemas.openxmlformats.org/officeDocument/2006/relationships/hyperlink" Target="http://www.sylvania-lighting.com/product-assets/product-photo/0040326_650_650.jpg" TargetMode="External"/><Relationship Id="rId4770" Type="http://schemas.openxmlformats.org/officeDocument/2006/relationships/hyperlink" Target="http://www.sylvania-lighting.com/product-assets/product-photo/2021722_650_650.jpg" TargetMode="External"/><Relationship Id="rId5407" Type="http://schemas.openxmlformats.org/officeDocument/2006/relationships/hyperlink" Target="http://www.sylvania-lighting.com/product-assets/product-photo/0022562_650_650.jpg" TargetMode="External"/><Relationship Id="rId5614" Type="http://schemas.openxmlformats.org/officeDocument/2006/relationships/hyperlink" Target="http://www.sylvania-lighting.com/product-assets/product-photo/0029596_650_650.jpg" TargetMode="External"/><Relationship Id="rId5821" Type="http://schemas.openxmlformats.org/officeDocument/2006/relationships/hyperlink" Target="http://v2.dynamic.sylvania-lighting.online/pdf/fr-fr/DataSheet/0029543" TargetMode="External"/><Relationship Id="rId3165" Type="http://schemas.openxmlformats.org/officeDocument/2006/relationships/hyperlink" Target="http://www.sylvania-lighting.com/product-assets/product-photo/0028446.jpg" TargetMode="External"/><Relationship Id="rId3372" Type="http://schemas.openxmlformats.org/officeDocument/2006/relationships/hyperlink" Target="http://www.sylvania-lighting.com/product-assets/product-photo/0049043_650_650.jpg" TargetMode="External"/><Relationship Id="rId4009" Type="http://schemas.openxmlformats.org/officeDocument/2006/relationships/hyperlink" Target="http://www.sylvania-lighting.com/product-assets/product-photo/2023836_250_250.jpg" TargetMode="External"/><Relationship Id="rId4216" Type="http://schemas.openxmlformats.org/officeDocument/2006/relationships/hyperlink" Target="http://www.sylvania-lighting.com/product-assets/product-photo/0010216_250_250.jpg" TargetMode="External"/><Relationship Id="rId4423" Type="http://schemas.openxmlformats.org/officeDocument/2006/relationships/hyperlink" Target="http://www.sylvania-lighting.com/product-assets/product-photo/2023825_250_250.jpg" TargetMode="External"/><Relationship Id="rId4630" Type="http://schemas.openxmlformats.org/officeDocument/2006/relationships/hyperlink" Target="http://www.sylvania-lighting.com/product-assets/product-photo/0010212_650_650.jpg" TargetMode="External"/><Relationship Id="rId7579" Type="http://schemas.openxmlformats.org/officeDocument/2006/relationships/hyperlink" Target="http://v2.dynamic.sylvania-lighting.online/pdf/fr-fr/DataSheet/2023814" TargetMode="External"/><Relationship Id="rId293" Type="http://schemas.openxmlformats.org/officeDocument/2006/relationships/hyperlink" Target="http://v2.dynamic.sylvania-lighting.online/pdf/fr-fr/DataSheet/0004873" TargetMode="External"/><Relationship Id="rId2181" Type="http://schemas.openxmlformats.org/officeDocument/2006/relationships/hyperlink" Target="http://v2.dynamic.sylvania-lighting.online/pdf/fr-fr/DataSheet/2059375" TargetMode="External"/><Relationship Id="rId3025" Type="http://schemas.openxmlformats.org/officeDocument/2006/relationships/hyperlink" Target="http://www.sylvania-lighting.com/product-assets/product-photo/0052588.jpg" TargetMode="External"/><Relationship Id="rId3232" Type="http://schemas.openxmlformats.org/officeDocument/2006/relationships/hyperlink" Target="http://www.sylvania-lighting.com/product-assets/product-photo/0047253_250_250.jpg" TargetMode="External"/><Relationship Id="rId6388" Type="http://schemas.openxmlformats.org/officeDocument/2006/relationships/hyperlink" Target="http://www.sylvania-lighting.com/product-assets/product-photo/0051471_650_650.jpg" TargetMode="External"/><Relationship Id="rId6595" Type="http://schemas.openxmlformats.org/officeDocument/2006/relationships/hyperlink" Target="http://www.sylvania-lighting.com/product-assets/product-photo/0000092_650_650.jpg" TargetMode="External"/><Relationship Id="rId7439" Type="http://schemas.openxmlformats.org/officeDocument/2006/relationships/hyperlink" Target="http://v2.dynamic.sylvania-lighting.online/pdf/fr-fr/DataSheet/2023628" TargetMode="External"/><Relationship Id="rId7646" Type="http://schemas.openxmlformats.org/officeDocument/2006/relationships/hyperlink" Target="http://v2.dynamic.sylvania-lighting.online/pdf/fr-fr/DataSheet/0045165" TargetMode="External"/><Relationship Id="rId153" Type="http://schemas.openxmlformats.org/officeDocument/2006/relationships/hyperlink" Target="http://v2.dynamic.sylvania-lighting.online/pdf/fr-fr/DataSheet/0001850" TargetMode="External"/><Relationship Id="rId360" Type="http://schemas.openxmlformats.org/officeDocument/2006/relationships/hyperlink" Target="http://v2.dynamic.sylvania-lighting.online/pdf/fr-fr/DataSheet/0020686" TargetMode="External"/><Relationship Id="rId2041" Type="http://schemas.openxmlformats.org/officeDocument/2006/relationships/hyperlink" Target="http://v2.dynamic.sylvania-lighting.online/pdf/fr-fr/DataSheet/4041007" TargetMode="External"/><Relationship Id="rId5197" Type="http://schemas.openxmlformats.org/officeDocument/2006/relationships/hyperlink" Target="http://www.sylvania-lighting.com/product-assets/product-photo/0029211_250_250.jpg" TargetMode="External"/><Relationship Id="rId6248" Type="http://schemas.openxmlformats.org/officeDocument/2006/relationships/hyperlink" Target="http://www.sylvania-lighting.com/product-assets/product-photo/3097942_250_250.jpg" TargetMode="External"/><Relationship Id="rId6455" Type="http://schemas.openxmlformats.org/officeDocument/2006/relationships/hyperlink" Target="http://www.sylvania-lighting.com/product-assets/product-photo/4054918_650_650.jpg" TargetMode="External"/><Relationship Id="rId220" Type="http://schemas.openxmlformats.org/officeDocument/2006/relationships/hyperlink" Target="http://v2.dynamic.sylvania-lighting.online/pdf/fr-fr/DataSheet/0002763" TargetMode="External"/><Relationship Id="rId2998" Type="http://schemas.openxmlformats.org/officeDocument/2006/relationships/hyperlink" Target="http://www.sylvania-lighting.com/product-assets/product-photo/0052393_250_250.jpg" TargetMode="External"/><Relationship Id="rId5057" Type="http://schemas.openxmlformats.org/officeDocument/2006/relationships/hyperlink" Target="http://v2.dynamic.sylvania-lighting.online/pdf/fr-fr/DataSheet/0010262" TargetMode="External"/><Relationship Id="rId5264" Type="http://schemas.openxmlformats.org/officeDocument/2006/relationships/hyperlink" Target="http://www.sylvania-lighting.com/product-assets/product-photo/0029488_250_250.jpg" TargetMode="External"/><Relationship Id="rId6108" Type="http://schemas.openxmlformats.org/officeDocument/2006/relationships/hyperlink" Target="http://www.sylvania-lighting.com/product-assets/product-photo/0010231_250_250.jpg" TargetMode="External"/><Relationship Id="rId6662" Type="http://schemas.openxmlformats.org/officeDocument/2006/relationships/hyperlink" Target="http://www.sylvania-lighting.com/product-assets/product-photo/0001523_650_650.jpg" TargetMode="External"/><Relationship Id="rId7506" Type="http://schemas.openxmlformats.org/officeDocument/2006/relationships/hyperlink" Target="http://v2.dynamic.sylvania-lighting.online/pdf/fr-fr/DataSheet/2021672" TargetMode="External"/><Relationship Id="rId2858" Type="http://schemas.openxmlformats.org/officeDocument/2006/relationships/hyperlink" Target="http://www.sylvania-lighting.com/product-assets/product-photo/0067958.jpg" TargetMode="External"/><Relationship Id="rId3909" Type="http://schemas.openxmlformats.org/officeDocument/2006/relationships/hyperlink" Target="http://www.sylvania-lighting.com/product-assets/product-photo/2824036_650_650.jpg" TargetMode="External"/><Relationship Id="rId4073" Type="http://schemas.openxmlformats.org/officeDocument/2006/relationships/hyperlink" Target="http://www.sylvania-lighting.com/product-assets/product-photo/0028051_250_250.jpg" TargetMode="External"/><Relationship Id="rId5471" Type="http://schemas.openxmlformats.org/officeDocument/2006/relationships/hyperlink" Target="http://www.sylvania-lighting.com/product-assets/product-photo/0029200_650_650.jpg" TargetMode="External"/><Relationship Id="rId6315" Type="http://schemas.openxmlformats.org/officeDocument/2006/relationships/hyperlink" Target="http://www.sylvania-lighting.com/product-assets/product-photo/0030342_650_650.jpg" TargetMode="External"/><Relationship Id="rId6522" Type="http://schemas.openxmlformats.org/officeDocument/2006/relationships/hyperlink" Target="http://www.sylvania-lighting.com/product-assets/product-photo/2017398_650_650.jpg" TargetMode="External"/><Relationship Id="rId99" Type="http://schemas.openxmlformats.org/officeDocument/2006/relationships/hyperlink" Target="http://v2.dynamic.sylvania-lighting.online/pdf/fr-fr/DataSheet/0000879" TargetMode="External"/><Relationship Id="rId1667" Type="http://schemas.openxmlformats.org/officeDocument/2006/relationships/hyperlink" Target="http://v2.dynamic.sylvania-lighting.online/pdf/fr-fr/DataSheet/2059777" TargetMode="External"/><Relationship Id="rId1874" Type="http://schemas.openxmlformats.org/officeDocument/2006/relationships/hyperlink" Target="http://v2.dynamic.sylvania-lighting.online/pdf/fr-fr/DataSheet/3008040" TargetMode="External"/><Relationship Id="rId2718" Type="http://schemas.openxmlformats.org/officeDocument/2006/relationships/hyperlink" Target="http://www.sylvania-lighting.com/product-assets/product-photo/0055373.jpg" TargetMode="External"/><Relationship Id="rId2925" Type="http://schemas.openxmlformats.org/officeDocument/2006/relationships/hyperlink" Target="http://www.sylvania-lighting.com/product-assets/product-photo/2059994.jpg" TargetMode="External"/><Relationship Id="rId4280" Type="http://schemas.openxmlformats.org/officeDocument/2006/relationships/hyperlink" Target="http://www.sylvania-lighting.com/product-assets/product-photo/2023575_250_250.jpg" TargetMode="External"/><Relationship Id="rId5124" Type="http://schemas.openxmlformats.org/officeDocument/2006/relationships/hyperlink" Target="http://www.sylvania-lighting.com/product-assets/product-photo/0029119_250_250.jpg" TargetMode="External"/><Relationship Id="rId5331" Type="http://schemas.openxmlformats.org/officeDocument/2006/relationships/hyperlink" Target="http://www.sylvania-lighting.com/product-assets/product-photo/0029615_250_250.jpg" TargetMode="External"/><Relationship Id="rId1527" Type="http://schemas.openxmlformats.org/officeDocument/2006/relationships/hyperlink" Target="http://v2.dynamic.sylvania-lighting.online/pdf/fr-fr/DataSheet/2059552" TargetMode="External"/><Relationship Id="rId1734" Type="http://schemas.openxmlformats.org/officeDocument/2006/relationships/hyperlink" Target="http://v2.dynamic.sylvania-lighting.online/pdf/fr-fr/DataSheet/2060647" TargetMode="External"/><Relationship Id="rId1941" Type="http://schemas.openxmlformats.org/officeDocument/2006/relationships/hyperlink" Target="http://v2.dynamic.sylvania-lighting.online/pdf/fr-fr/DataSheet/3039987" TargetMode="External"/><Relationship Id="rId4140" Type="http://schemas.openxmlformats.org/officeDocument/2006/relationships/hyperlink" Target="http://www.sylvania-lighting.com/product-assets/product-photo/0040321_250_250.jpg" TargetMode="External"/><Relationship Id="rId7089" Type="http://schemas.openxmlformats.org/officeDocument/2006/relationships/hyperlink" Target="http://v2.dynamic.sylvania-lighting.online/pdf/fr-fr/DataSheet/0052204" TargetMode="External"/><Relationship Id="rId7296" Type="http://schemas.openxmlformats.org/officeDocument/2006/relationships/hyperlink" Target="http://v2.dynamic.sylvania-lighting.online/pdf/fr-fr/DataSheet/0052345" TargetMode="External"/><Relationship Id="rId26" Type="http://schemas.openxmlformats.org/officeDocument/2006/relationships/hyperlink" Target="http://v2.dynamic.sylvania-lighting.online/pdf/fr-fr/DataSheet/0000088" TargetMode="External"/><Relationship Id="rId3699" Type="http://schemas.openxmlformats.org/officeDocument/2006/relationships/hyperlink" Target="http://www.sylvania-lighting.com/product-assets/product-photo/9041541_250_250.jpg" TargetMode="External"/><Relationship Id="rId4000" Type="http://schemas.openxmlformats.org/officeDocument/2006/relationships/hyperlink" Target="http://v2.dynamic.sylvania-lighting.online/pdf/fr-fr/DataSheet/0048945" TargetMode="External"/><Relationship Id="rId7156" Type="http://schemas.openxmlformats.org/officeDocument/2006/relationships/hyperlink" Target="http://v2.dynamic.sylvania-lighting.online/pdf/fr-fr/DataSheet/0047059" TargetMode="External"/><Relationship Id="rId7363" Type="http://schemas.openxmlformats.org/officeDocument/2006/relationships/hyperlink" Target="http://v2.dynamic.sylvania-lighting.online/pdf/fr-fr/DataSheet/2055945" TargetMode="External"/><Relationship Id="rId7570" Type="http://schemas.openxmlformats.org/officeDocument/2006/relationships/hyperlink" Target="http://v2.dynamic.sylvania-lighting.online/pdf/fr-fr/DataSheet/2023799" TargetMode="External"/><Relationship Id="rId1801" Type="http://schemas.openxmlformats.org/officeDocument/2006/relationships/hyperlink" Target="http://v2.dynamic.sylvania-lighting.online/pdf/fr-fr/DataSheet/2093050" TargetMode="External"/><Relationship Id="rId3559" Type="http://schemas.openxmlformats.org/officeDocument/2006/relationships/hyperlink" Target="http://www.sylvania-lighting.com/product-assets/product-photo/0048542_650_650.jpg" TargetMode="External"/><Relationship Id="rId4957" Type="http://schemas.openxmlformats.org/officeDocument/2006/relationships/hyperlink" Target="http://v2.dynamic.sylvania-lighting.online/pdf/fr-fr/DataSheet/0040325" TargetMode="External"/><Relationship Id="rId6172" Type="http://schemas.openxmlformats.org/officeDocument/2006/relationships/hyperlink" Target="http://www.sylvania-lighting.com/product-assets/product-photo/0051505_250_250.jpg" TargetMode="External"/><Relationship Id="rId7016" Type="http://schemas.openxmlformats.org/officeDocument/2006/relationships/hyperlink" Target="http://v2.dynamic.sylvania-lighting.online/pdf/fr-fr/DataSheet/0022603" TargetMode="External"/><Relationship Id="rId7223" Type="http://schemas.openxmlformats.org/officeDocument/2006/relationships/hyperlink" Target="http://v2.dynamic.sylvania-lighting.online/pdf/fr-fr/DataSheet/0044282" TargetMode="External"/><Relationship Id="rId7430" Type="http://schemas.openxmlformats.org/officeDocument/2006/relationships/hyperlink" Target="http://v2.dynamic.sylvania-lighting.online/pdf/fr-fr/DataSheet/2023617" TargetMode="External"/><Relationship Id="rId687" Type="http://schemas.openxmlformats.org/officeDocument/2006/relationships/hyperlink" Target="http://v2.dynamic.sylvania-lighting.online/pdf/fr-fr/DataSheet/0028393" TargetMode="External"/><Relationship Id="rId2368" Type="http://schemas.openxmlformats.org/officeDocument/2006/relationships/hyperlink" Target="http://www.sylvania-lighting.com/product-assets/product-photo/0000021.jpg" TargetMode="External"/><Relationship Id="rId3766" Type="http://schemas.openxmlformats.org/officeDocument/2006/relationships/hyperlink" Target="http://www.sylvania-lighting.com/product-assets/product-photo/2069311_250_250.jpg" TargetMode="External"/><Relationship Id="rId3973" Type="http://schemas.openxmlformats.org/officeDocument/2006/relationships/hyperlink" Target="http://www.sylvania-lighting.com/product-assets/product-photo/0021589_650_650.jpg" TargetMode="External"/><Relationship Id="rId4817" Type="http://schemas.openxmlformats.org/officeDocument/2006/relationships/hyperlink" Target="http://www.sylvania-lighting.com/product-assets/product-photo/2023775_650_650.jpg" TargetMode="External"/><Relationship Id="rId6032" Type="http://schemas.openxmlformats.org/officeDocument/2006/relationships/hyperlink" Target="http://www.sylvania-lighting.com/product-assets/product-photo/0035003_250_250.jpg" TargetMode="External"/><Relationship Id="rId894" Type="http://schemas.openxmlformats.org/officeDocument/2006/relationships/hyperlink" Target="http://v2.dynamic.sylvania-lighting.online/pdf/fr-fr/DataSheet/0044320" TargetMode="External"/><Relationship Id="rId1177" Type="http://schemas.openxmlformats.org/officeDocument/2006/relationships/hyperlink" Target="http://v2.dynamic.sylvania-lighting.online/pdf/fr-fr/DataSheet/0051974" TargetMode="External"/><Relationship Id="rId2575" Type="http://schemas.openxmlformats.org/officeDocument/2006/relationships/hyperlink" Target="http://www.sylvania-lighting.com/product-assets/product-photo/0067952_250_250.jpg" TargetMode="External"/><Relationship Id="rId2782" Type="http://schemas.openxmlformats.org/officeDocument/2006/relationships/hyperlink" Target="http://www.sylvania-lighting.com/product-assets/product-photo/0027523.jpg" TargetMode="External"/><Relationship Id="rId3419" Type="http://schemas.openxmlformats.org/officeDocument/2006/relationships/hyperlink" Target="http://www.sylvania-lighting.com/product-assets/product-photo/0044302_250_250.jpg" TargetMode="External"/><Relationship Id="rId3626" Type="http://schemas.openxmlformats.org/officeDocument/2006/relationships/hyperlink" Target="http://www.sylvania-lighting.com/product-assets/product-photo/2093157_650_650.jpg" TargetMode="External"/><Relationship Id="rId3833" Type="http://schemas.openxmlformats.org/officeDocument/2006/relationships/hyperlink" Target="http://www.sylvania-lighting.com/product-assets/product-photo/2824168_250_250.jpg" TargetMode="External"/><Relationship Id="rId6989" Type="http://schemas.openxmlformats.org/officeDocument/2006/relationships/hyperlink" Target="http://v2.dynamic.sylvania-lighting.online/pdf/fr-fr/DataSheet/0021589" TargetMode="External"/><Relationship Id="rId547" Type="http://schemas.openxmlformats.org/officeDocument/2006/relationships/hyperlink" Target="http://v2.dynamic.sylvania-lighting.online/pdf/fr-fr/DataSheet/0026998" TargetMode="External"/><Relationship Id="rId754" Type="http://schemas.openxmlformats.org/officeDocument/2006/relationships/hyperlink" Target="http://v2.dynamic.sylvania-lighting.online/pdf/fr-fr/DataSheet/0030327" TargetMode="External"/><Relationship Id="rId961" Type="http://schemas.openxmlformats.org/officeDocument/2006/relationships/hyperlink" Target="http://v2.dynamic.sylvania-lighting.online/pdf/fr-fr/DataSheet/0047783" TargetMode="External"/><Relationship Id="rId1384" Type="http://schemas.openxmlformats.org/officeDocument/2006/relationships/hyperlink" Target="http://v2.dynamic.sylvania-lighting.online/pdf/fr-fr/DataSheet/2046526" TargetMode="External"/><Relationship Id="rId1591" Type="http://schemas.openxmlformats.org/officeDocument/2006/relationships/hyperlink" Target="http://v2.dynamic.sylvania-lighting.online/pdf/fr-fr/DataSheet/2059642" TargetMode="External"/><Relationship Id="rId2228" Type="http://schemas.openxmlformats.org/officeDocument/2006/relationships/hyperlink" Target="http://v2.dynamic.sylvania-lighting.online/pdf/fr-fr/DataSheet/0027532" TargetMode="External"/><Relationship Id="rId2435" Type="http://schemas.openxmlformats.org/officeDocument/2006/relationships/hyperlink" Target="http://www.sylvania-lighting.com/product-assets/product-photo/0055326_250_250.jpg" TargetMode="External"/><Relationship Id="rId2642" Type="http://schemas.openxmlformats.org/officeDocument/2006/relationships/hyperlink" Target="http://www.sylvania-lighting.com/product-assets/product-photo/2059991_250_250.jpg" TargetMode="External"/><Relationship Id="rId3900" Type="http://schemas.openxmlformats.org/officeDocument/2006/relationships/hyperlink" Target="http://www.sylvania-lighting.com/product-assets/product-photo/2824006_650_650.jpg" TargetMode="External"/><Relationship Id="rId5798" Type="http://schemas.openxmlformats.org/officeDocument/2006/relationships/hyperlink" Target="http://v2.dynamic.sylvania-lighting.online/pdf/fr-fr/DataSheet/0029320" TargetMode="External"/><Relationship Id="rId6849" Type="http://schemas.openxmlformats.org/officeDocument/2006/relationships/hyperlink" Target="http://v2.dynamic.sylvania-lighting.online/pdf/fr-fr/DataSheet/0028380" TargetMode="External"/><Relationship Id="rId90" Type="http://schemas.openxmlformats.org/officeDocument/2006/relationships/hyperlink" Target="http://v2.dynamic.sylvania-lighting.online/pdf/fr-fr/DataSheet/0000744" TargetMode="External"/><Relationship Id="rId407" Type="http://schemas.openxmlformats.org/officeDocument/2006/relationships/hyperlink" Target="http://v2.dynamic.sylvania-lighting.online/pdf/fr-fr/DataSheet/0021534" TargetMode="External"/><Relationship Id="rId614" Type="http://schemas.openxmlformats.org/officeDocument/2006/relationships/hyperlink" Target="http://v2.dynamic.sylvania-lighting.online/pdf/fr-fr/DataSheet/0027852" TargetMode="External"/><Relationship Id="rId821" Type="http://schemas.openxmlformats.org/officeDocument/2006/relationships/hyperlink" Target="http://v2.dynamic.sylvania-lighting.online/pdf/fr-fr/DataSheet/0041562" TargetMode="External"/><Relationship Id="rId1037" Type="http://schemas.openxmlformats.org/officeDocument/2006/relationships/hyperlink" Target="http://v2.dynamic.sylvania-lighting.online/pdf/fr-fr/DataSheet/0049118" TargetMode="External"/><Relationship Id="rId1244" Type="http://schemas.openxmlformats.org/officeDocument/2006/relationships/hyperlink" Target="http://v2.dynamic.sylvania-lighting.online/pdf/fr-fr/DataSheet/0060328" TargetMode="External"/><Relationship Id="rId1451" Type="http://schemas.openxmlformats.org/officeDocument/2006/relationships/hyperlink" Target="http://v2.dynamic.sylvania-lighting.online/pdf/fr-fr/DataSheet/2056905" TargetMode="External"/><Relationship Id="rId2502" Type="http://schemas.openxmlformats.org/officeDocument/2006/relationships/hyperlink" Target="http://www.sylvania-lighting.com/product-assets/product-photo/0027523_250_250.jpg" TargetMode="External"/><Relationship Id="rId5658" Type="http://schemas.openxmlformats.org/officeDocument/2006/relationships/hyperlink" Target="http://www.sylvania-lighting.com/product-assets/product-photo/0029297_650_650.jpg" TargetMode="External"/><Relationship Id="rId5865" Type="http://schemas.openxmlformats.org/officeDocument/2006/relationships/hyperlink" Target="http://v2.dynamic.sylvania-lighting.online/pdf/fr-fr/DataSheet/0029493" TargetMode="External"/><Relationship Id="rId6709" Type="http://schemas.openxmlformats.org/officeDocument/2006/relationships/hyperlink" Target="http://www.sylvania-lighting.com/product-assets/product-photo/0002220_650_650.jpg" TargetMode="External"/><Relationship Id="rId6916" Type="http://schemas.openxmlformats.org/officeDocument/2006/relationships/hyperlink" Target="http://v2.dynamic.sylvania-lighting.online/pdf/fr-fr/DataSheet/0005311" TargetMode="External"/><Relationship Id="rId1104" Type="http://schemas.openxmlformats.org/officeDocument/2006/relationships/hyperlink" Target="http://v2.dynamic.sylvania-lighting.online/pdf/fr-fr/DataSheet/0051264" TargetMode="External"/><Relationship Id="rId1311" Type="http://schemas.openxmlformats.org/officeDocument/2006/relationships/hyperlink" Target="http://v2.dynamic.sylvania-lighting.online/pdf/fr-fr/DataSheet/2025511" TargetMode="External"/><Relationship Id="rId4467" Type="http://schemas.openxmlformats.org/officeDocument/2006/relationships/hyperlink" Target="http://www.sylvania-lighting.com/product-assets/product-photo/0029025_650_650.jpg" TargetMode="External"/><Relationship Id="rId4674" Type="http://schemas.openxmlformats.org/officeDocument/2006/relationships/hyperlink" Target="http://www.sylvania-lighting.com/product-assets/product-photo/0042225_650_650.jpg" TargetMode="External"/><Relationship Id="rId4881" Type="http://schemas.openxmlformats.org/officeDocument/2006/relationships/hyperlink" Target="http://v2.dynamic.sylvania-lighting.online/pdf/fr-fr/DataSheet/0028511" TargetMode="External"/><Relationship Id="rId5518" Type="http://schemas.openxmlformats.org/officeDocument/2006/relationships/hyperlink" Target="http://www.sylvania-lighting.com/product-assets/product-photo/0029337_650_650.jpg" TargetMode="External"/><Relationship Id="rId5725" Type="http://schemas.openxmlformats.org/officeDocument/2006/relationships/hyperlink" Target="http://v2.dynamic.sylvania-lighting.online/pdf/fr-fr/DataSheet/0029138" TargetMode="External"/><Relationship Id="rId7080" Type="http://schemas.openxmlformats.org/officeDocument/2006/relationships/hyperlink" Target="http://v2.dynamic.sylvania-lighting.online/pdf/fr-fr/DataSheet/0040314" TargetMode="External"/><Relationship Id="rId3069" Type="http://schemas.openxmlformats.org/officeDocument/2006/relationships/hyperlink" Target="http://www.sylvania-lighting.com/product-assets/product-photo/2093195.jpg" TargetMode="External"/><Relationship Id="rId3276" Type="http://schemas.openxmlformats.org/officeDocument/2006/relationships/hyperlink" Target="http://www.sylvania-lighting.com/product-assets/product-photo/0043427_250_250.jpg" TargetMode="External"/><Relationship Id="rId3483" Type="http://schemas.openxmlformats.org/officeDocument/2006/relationships/hyperlink" Target="http://www.sylvania-lighting.com/product-assets/product-photo/0068033_250_250.jpg" TargetMode="External"/><Relationship Id="rId3690" Type="http://schemas.openxmlformats.org/officeDocument/2006/relationships/hyperlink" Target="http://www.sylvania-lighting.com/product-assets/product-photo/9014932_250_250.jpg" TargetMode="External"/><Relationship Id="rId4327" Type="http://schemas.openxmlformats.org/officeDocument/2006/relationships/hyperlink" Target="http://www.sylvania-lighting.com/product-assets/product-photo/2023660_250_250.jpg" TargetMode="External"/><Relationship Id="rId4534" Type="http://schemas.openxmlformats.org/officeDocument/2006/relationships/hyperlink" Target="http://www.sylvania-lighting.com/product-assets/product-photo/0048911_650_650.jpg" TargetMode="External"/><Relationship Id="rId5932" Type="http://schemas.openxmlformats.org/officeDocument/2006/relationships/hyperlink" Target="http://v2.dynamic.sylvania-lighting.online/pdf/fr-fr/DataSheet/0029626" TargetMode="External"/><Relationship Id="rId197" Type="http://schemas.openxmlformats.org/officeDocument/2006/relationships/hyperlink" Target="http://v2.dynamic.sylvania-lighting.online/pdf/fr-fr/DataSheet/0002569" TargetMode="External"/><Relationship Id="rId2085" Type="http://schemas.openxmlformats.org/officeDocument/2006/relationships/hyperlink" Target="http://v2.dynamic.sylvania-lighting.online/pdf/fr-fr/DataSheet/SPW65-1" TargetMode="External"/><Relationship Id="rId2292" Type="http://schemas.openxmlformats.org/officeDocument/2006/relationships/hyperlink" Target="http://v2.dynamic.sylvania-lighting.online/pdf/fr-fr/DataSheet/0067986" TargetMode="External"/><Relationship Id="rId3136" Type="http://schemas.openxmlformats.org/officeDocument/2006/relationships/hyperlink" Target="http://www.sylvania-lighting.com/product-assets/product-photo/0005339_250_250.jpg" TargetMode="External"/><Relationship Id="rId3343" Type="http://schemas.openxmlformats.org/officeDocument/2006/relationships/hyperlink" Target="http://www.sylvania-lighting.com/product-assets/product-photo/0044935_250_250.jpg" TargetMode="External"/><Relationship Id="rId4741" Type="http://schemas.openxmlformats.org/officeDocument/2006/relationships/hyperlink" Target="http://www.sylvania-lighting.com/product-assets/product-photo/2023654_650_650.jpg" TargetMode="External"/><Relationship Id="rId6499" Type="http://schemas.openxmlformats.org/officeDocument/2006/relationships/hyperlink" Target="http://v2.dynamic.sylvania-lighting.online/pdf/fr-fr/DataSheet/3097940" TargetMode="External"/><Relationship Id="rId264" Type="http://schemas.openxmlformats.org/officeDocument/2006/relationships/hyperlink" Target="http://v2.dynamic.sylvania-lighting.online/pdf/fr-fr/DataSheet/0002856" TargetMode="External"/><Relationship Id="rId471" Type="http://schemas.openxmlformats.org/officeDocument/2006/relationships/hyperlink" Target="http://v2.dynamic.sylvania-lighting.online/pdf/fr-fr/DataSheet/0025906" TargetMode="External"/><Relationship Id="rId2152" Type="http://schemas.openxmlformats.org/officeDocument/2006/relationships/hyperlink" Target="http://v2.dynamic.sylvania-lighting.online/pdf/fr-fr/DataSheet/0044248" TargetMode="External"/><Relationship Id="rId3550" Type="http://schemas.openxmlformats.org/officeDocument/2006/relationships/hyperlink" Target="http://www.sylvania-lighting.com/product-assets/product-photo/0048524_650_650.jpg" TargetMode="External"/><Relationship Id="rId4601" Type="http://schemas.openxmlformats.org/officeDocument/2006/relationships/hyperlink" Target="http://www.sylvania-lighting.com/product-assets/product-photo/0042527_650_650.jpg" TargetMode="External"/><Relationship Id="rId124" Type="http://schemas.openxmlformats.org/officeDocument/2006/relationships/hyperlink" Target="http://v2.dynamic.sylvania-lighting.online/pdf/fr-fr/DataSheet/0001514" TargetMode="External"/><Relationship Id="rId3203" Type="http://schemas.openxmlformats.org/officeDocument/2006/relationships/hyperlink" Target="http://www.sylvania-lighting.com/product-assets/product-photo/0044163.jpg" TargetMode="External"/><Relationship Id="rId3410" Type="http://schemas.openxmlformats.org/officeDocument/2006/relationships/hyperlink" Target="http://www.sylvania-lighting.com/product-assets/product-photo/0042389_250_250.jpg" TargetMode="External"/><Relationship Id="rId6359" Type="http://schemas.openxmlformats.org/officeDocument/2006/relationships/hyperlink" Target="http://www.sylvania-lighting.com/product-assets/product-photo/0052422_650_650.jpg" TargetMode="External"/><Relationship Id="rId6566" Type="http://schemas.openxmlformats.org/officeDocument/2006/relationships/hyperlink" Target="http://www.sylvania-lighting.com/product-assets/product-photo/0020685_650_650.jpg" TargetMode="External"/><Relationship Id="rId6773" Type="http://schemas.openxmlformats.org/officeDocument/2006/relationships/hyperlink" Target="http://www.sylvania-lighting.com/product-assets/product-photo/2035015_650_650.jpg" TargetMode="External"/><Relationship Id="rId6980" Type="http://schemas.openxmlformats.org/officeDocument/2006/relationships/hyperlink" Target="http://v2.dynamic.sylvania-lighting.online/pdf/fr-fr/DataSheet/0021580" TargetMode="External"/><Relationship Id="rId7617" Type="http://schemas.openxmlformats.org/officeDocument/2006/relationships/hyperlink" Target="http://v2.dynamic.sylvania-lighting.online/pdf/fr-fr/DataSheet/0053436" TargetMode="External"/><Relationship Id="rId331" Type="http://schemas.openxmlformats.org/officeDocument/2006/relationships/hyperlink" Target="http://v2.dynamic.sylvania-lighting.online/pdf/fr-fr/DataSheet/0005426" TargetMode="External"/><Relationship Id="rId2012" Type="http://schemas.openxmlformats.org/officeDocument/2006/relationships/hyperlink" Target="http://v2.dynamic.sylvania-lighting.online/pdf/fr-fr/DataSheet/3097176" TargetMode="External"/><Relationship Id="rId2969" Type="http://schemas.openxmlformats.org/officeDocument/2006/relationships/hyperlink" Target="http://www.sylvania-lighting.com/product-assets/product-photo/0049033.jpg" TargetMode="External"/><Relationship Id="rId5168" Type="http://schemas.openxmlformats.org/officeDocument/2006/relationships/hyperlink" Target="http://www.sylvania-lighting.com/product-assets/product-photo/0029194_250_250.jpg" TargetMode="External"/><Relationship Id="rId5375" Type="http://schemas.openxmlformats.org/officeDocument/2006/relationships/hyperlink" Target="http://www.sylvania-lighting.com/product-assets/product-photo/0029277_250_250.jpg" TargetMode="External"/><Relationship Id="rId5582" Type="http://schemas.openxmlformats.org/officeDocument/2006/relationships/hyperlink" Target="http://www.sylvania-lighting.com/product-assets/product-photo/0029537_650_650.jpg" TargetMode="External"/><Relationship Id="rId6219" Type="http://schemas.openxmlformats.org/officeDocument/2006/relationships/hyperlink" Target="http://www.sylvania-lighting.com/product-assets/product-photo/4054908_250_250.jpg" TargetMode="External"/><Relationship Id="rId6426" Type="http://schemas.openxmlformats.org/officeDocument/2006/relationships/hyperlink" Target="http://www.sylvania-lighting.com/product-assets/product-photo/0071264_650_650.jpg" TargetMode="External"/><Relationship Id="rId6633" Type="http://schemas.openxmlformats.org/officeDocument/2006/relationships/hyperlink" Target="http://www.sylvania-lighting.com/product-assets/product-photo/0002569_650_650.jpg" TargetMode="External"/><Relationship Id="rId6840" Type="http://schemas.openxmlformats.org/officeDocument/2006/relationships/hyperlink" Target="http://v2.dynamic.sylvania-lighting.online/pdf/fr-fr/DataSheet/0028290" TargetMode="External"/><Relationship Id="rId1778" Type="http://schemas.openxmlformats.org/officeDocument/2006/relationships/hyperlink" Target="http://v2.dynamic.sylvania-lighting.online/pdf/fr-fr/DataSheet/2092995" TargetMode="External"/><Relationship Id="rId1985" Type="http://schemas.openxmlformats.org/officeDocument/2006/relationships/hyperlink" Target="http://v2.dynamic.sylvania-lighting.online/pdf/fr-fr/DataSheet/3080099" TargetMode="External"/><Relationship Id="rId2829" Type="http://schemas.openxmlformats.org/officeDocument/2006/relationships/hyperlink" Target="http://www.sylvania-lighting.com/product-assets/product-photo/0045504.jpg" TargetMode="External"/><Relationship Id="rId4184" Type="http://schemas.openxmlformats.org/officeDocument/2006/relationships/hyperlink" Target="http://www.sylvania-lighting.com/product-assets/product-photo/0042528_250_250.jpg" TargetMode="External"/><Relationship Id="rId4391" Type="http://schemas.openxmlformats.org/officeDocument/2006/relationships/hyperlink" Target="http://www.sylvania-lighting.com/product-assets/product-photo/2023744_250_250.jpg" TargetMode="External"/><Relationship Id="rId5028" Type="http://schemas.openxmlformats.org/officeDocument/2006/relationships/hyperlink" Target="http://v2.dynamic.sylvania-lighting.online/pdf/fr-fr/DataSheet/0010215" TargetMode="External"/><Relationship Id="rId5235" Type="http://schemas.openxmlformats.org/officeDocument/2006/relationships/hyperlink" Target="http://www.sylvania-lighting.com/product-assets/product-photo/0029310_250_250.jpg" TargetMode="External"/><Relationship Id="rId5442" Type="http://schemas.openxmlformats.org/officeDocument/2006/relationships/hyperlink" Target="http://www.sylvania-lighting.com/product-assets/product-photo/0029164_650_650.jpg" TargetMode="External"/><Relationship Id="rId6700" Type="http://schemas.openxmlformats.org/officeDocument/2006/relationships/hyperlink" Target="http://www.sylvania-lighting.com/product-assets/product-photo/0000732_650_650.jpg" TargetMode="External"/><Relationship Id="rId1638" Type="http://schemas.openxmlformats.org/officeDocument/2006/relationships/hyperlink" Target="http://v2.dynamic.sylvania-lighting.online/pdf/fr-fr/DataSheet/2059701" TargetMode="External"/><Relationship Id="rId4044" Type="http://schemas.openxmlformats.org/officeDocument/2006/relationships/hyperlink" Target="http://www.sylvania-lighting.com/product-assets/product-photo/0027054_250_250.jpg" TargetMode="External"/><Relationship Id="rId4251" Type="http://schemas.openxmlformats.org/officeDocument/2006/relationships/hyperlink" Target="http://www.sylvania-lighting.com/product-assets/product-photo/0010271_250_250.jpg" TargetMode="External"/><Relationship Id="rId5302" Type="http://schemas.openxmlformats.org/officeDocument/2006/relationships/hyperlink" Target="http://www.sylvania-lighting.com/product-assets/product-photo/0029578_250_250.jpg" TargetMode="External"/><Relationship Id="rId1845" Type="http://schemas.openxmlformats.org/officeDocument/2006/relationships/hyperlink" Target="http://v2.dynamic.sylvania-lighting.online/pdf/fr-fr/DataSheet/2093168" TargetMode="External"/><Relationship Id="rId3060" Type="http://schemas.openxmlformats.org/officeDocument/2006/relationships/hyperlink" Target="http://www.sylvania-lighting.com/product-assets/product-photo/2059368_250_250.jpg" TargetMode="External"/><Relationship Id="rId4111" Type="http://schemas.openxmlformats.org/officeDocument/2006/relationships/hyperlink" Target="http://www.sylvania-lighting.com/product-assets/product-photo/0053947_250_250.jpg" TargetMode="External"/><Relationship Id="rId7267" Type="http://schemas.openxmlformats.org/officeDocument/2006/relationships/hyperlink" Target="http://v2.dynamic.sylvania-lighting.online/pdf/fr-fr/DataSheet/0047252" TargetMode="External"/><Relationship Id="rId7474" Type="http://schemas.openxmlformats.org/officeDocument/2006/relationships/hyperlink" Target="http://v2.dynamic.sylvania-lighting.online/pdf/fr-fr/DataSheet/2021710" TargetMode="External"/><Relationship Id="rId1705" Type="http://schemas.openxmlformats.org/officeDocument/2006/relationships/hyperlink" Target="http://v2.dynamic.sylvania-lighting.online/pdf/fr-fr/DataSheet/2060555" TargetMode="External"/><Relationship Id="rId1912" Type="http://schemas.openxmlformats.org/officeDocument/2006/relationships/hyperlink" Target="http://v2.dynamic.sylvania-lighting.online/pdf/fr-fr/DataSheet/3033919" TargetMode="External"/><Relationship Id="rId6076" Type="http://schemas.openxmlformats.org/officeDocument/2006/relationships/hyperlink" Target="http://www.sylvania-lighting.com/product-assets/product-photo/0030336_250_250.jpg" TargetMode="External"/><Relationship Id="rId6283" Type="http://schemas.openxmlformats.org/officeDocument/2006/relationships/hyperlink" Target="http://www.sylvania-lighting.com/product-assets/product-photo/0027904_650_650.jpg" TargetMode="External"/><Relationship Id="rId7127" Type="http://schemas.openxmlformats.org/officeDocument/2006/relationships/hyperlink" Target="http://v2.dynamic.sylvania-lighting.online/pdf/fr-fr/DataSheet/0048526" TargetMode="External"/><Relationship Id="rId7681" Type="http://schemas.openxmlformats.org/officeDocument/2006/relationships/hyperlink" Target="http://www.sylvania-lighting.com/product-assets/product-photo/0010363_250_250.jpg" TargetMode="External"/><Relationship Id="rId3877" Type="http://schemas.openxmlformats.org/officeDocument/2006/relationships/hyperlink" Target="http://www.sylvania-lighting.com/product-assets/product-photo/0042635_250_250.jpg" TargetMode="External"/><Relationship Id="rId4928" Type="http://schemas.openxmlformats.org/officeDocument/2006/relationships/hyperlink" Target="http://v2.dynamic.sylvania-lighting.online/pdf/fr-fr/DataSheet/0053944" TargetMode="External"/><Relationship Id="rId5092" Type="http://schemas.openxmlformats.org/officeDocument/2006/relationships/hyperlink" Target="http://v2.dynamic.sylvania-lighting.online/pdf/fr-fr/DataSheet/0050137" TargetMode="External"/><Relationship Id="rId6490" Type="http://schemas.openxmlformats.org/officeDocument/2006/relationships/hyperlink" Target="http://v2.dynamic.sylvania-lighting.online/pdf/fr-fr/DataSheet/0010266" TargetMode="External"/><Relationship Id="rId7334" Type="http://schemas.openxmlformats.org/officeDocument/2006/relationships/hyperlink" Target="http://v2.dynamic.sylvania-lighting.online/pdf/fr-fr/DataSheet/2060675" TargetMode="External"/><Relationship Id="rId7541" Type="http://schemas.openxmlformats.org/officeDocument/2006/relationships/hyperlink" Target="http://v2.dynamic.sylvania-lighting.online/pdf/fr-fr/DataSheet/2023745" TargetMode="External"/><Relationship Id="rId798" Type="http://schemas.openxmlformats.org/officeDocument/2006/relationships/hyperlink" Target="http://v2.dynamic.sylvania-lighting.online/pdf/fr-fr/DataSheet/0035404" TargetMode="External"/><Relationship Id="rId2479" Type="http://schemas.openxmlformats.org/officeDocument/2006/relationships/hyperlink" Target="http://www.sylvania-lighting.com/product-assets/product-photo/0028292_250_250.jpg" TargetMode="External"/><Relationship Id="rId2686" Type="http://schemas.openxmlformats.org/officeDocument/2006/relationships/hyperlink" Target="http://www.sylvania-lighting.com/product-assets/product-photo/2059349.jpg" TargetMode="External"/><Relationship Id="rId2893" Type="http://schemas.openxmlformats.org/officeDocument/2006/relationships/hyperlink" Target="http://www.sylvania-lighting.com/product-assets/product-photo/2059261.jpg" TargetMode="External"/><Relationship Id="rId3737" Type="http://schemas.openxmlformats.org/officeDocument/2006/relationships/hyperlink" Target="http://www.sylvania-lighting.com/product-assets/product-photo/9014933_650_650.jpg" TargetMode="External"/><Relationship Id="rId3944" Type="http://schemas.openxmlformats.org/officeDocument/2006/relationships/hyperlink" Target="http://www.sylvania-lighting.com/product-assets/product-photo/2824080_650_650.jpg" TargetMode="External"/><Relationship Id="rId6143" Type="http://schemas.openxmlformats.org/officeDocument/2006/relationships/hyperlink" Target="http://www.sylvania-lighting.com/product-assets/product-photo/0044255_250_250.jpg" TargetMode="External"/><Relationship Id="rId6350" Type="http://schemas.openxmlformats.org/officeDocument/2006/relationships/hyperlink" Target="http://www.sylvania-lighting.com/product-assets/product-photo/0052404_650_650.jpg" TargetMode="External"/><Relationship Id="rId7401" Type="http://schemas.openxmlformats.org/officeDocument/2006/relationships/hyperlink" Target="http://v2.dynamic.sylvania-lighting.online/pdf/fr-fr/DataSheet/2023574" TargetMode="External"/><Relationship Id="rId658" Type="http://schemas.openxmlformats.org/officeDocument/2006/relationships/hyperlink" Target="http://www.sylvania-lighting.com/product-assets/product-photo/0028377_250_250.jpg" TargetMode="External"/><Relationship Id="rId865" Type="http://schemas.openxmlformats.org/officeDocument/2006/relationships/hyperlink" Target="http://v2.dynamic.sylvania-lighting.online/pdf/fr-fr/DataSheet/0043310" TargetMode="External"/><Relationship Id="rId1288" Type="http://schemas.openxmlformats.org/officeDocument/2006/relationships/hyperlink" Target="http://v2.dynamic.sylvania-lighting.online/pdf/fr-fr/DataSheet/2019506" TargetMode="External"/><Relationship Id="rId1495" Type="http://schemas.openxmlformats.org/officeDocument/2006/relationships/hyperlink" Target="http://v2.dynamic.sylvania-lighting.online/pdf/fr-fr/DataSheet/2059329" TargetMode="External"/><Relationship Id="rId2339" Type="http://schemas.openxmlformats.org/officeDocument/2006/relationships/hyperlink" Target="http://v2.dynamic.sylvania-lighting.online/pdf/fr-fr/DataSheet/2059992" TargetMode="External"/><Relationship Id="rId2546" Type="http://schemas.openxmlformats.org/officeDocument/2006/relationships/hyperlink" Target="http://www.sylvania-lighting.com/product-assets/product-photo/0044170_250_250.jpg" TargetMode="External"/><Relationship Id="rId2753" Type="http://schemas.openxmlformats.org/officeDocument/2006/relationships/hyperlink" Target="http://www.sylvania-lighting.com/product-assets/product-photo/0049006.jpg" TargetMode="External"/><Relationship Id="rId2960" Type="http://schemas.openxmlformats.org/officeDocument/2006/relationships/hyperlink" Target="http://www.sylvania-lighting.com/product-assets/product-photo/0049017_250_250.jpg" TargetMode="External"/><Relationship Id="rId3804" Type="http://schemas.openxmlformats.org/officeDocument/2006/relationships/hyperlink" Target="http://www.sylvania-lighting.com/product-assets/product-photo/2824042_250_250.jpg" TargetMode="External"/><Relationship Id="rId6003" Type="http://schemas.openxmlformats.org/officeDocument/2006/relationships/hyperlink" Target="http://www.sylvania-lighting.com/product-assets/product-photo/2021668_650_650.jpg" TargetMode="External"/><Relationship Id="rId6210" Type="http://schemas.openxmlformats.org/officeDocument/2006/relationships/hyperlink" Target="http://www.sylvania-lighting.com/product-assets/product-photo/2059876_250_250.jpg" TargetMode="External"/><Relationship Id="rId518" Type="http://schemas.openxmlformats.org/officeDocument/2006/relationships/hyperlink" Target="http://v2.dynamic.sylvania-lighting.online/pdf/fr-fr/DataSheet/0026783" TargetMode="External"/><Relationship Id="rId725" Type="http://schemas.openxmlformats.org/officeDocument/2006/relationships/hyperlink" Target="http://v2.dynamic.sylvania-lighting.online/pdf/fr-fr/DataSheet/0029908" TargetMode="External"/><Relationship Id="rId932" Type="http://schemas.openxmlformats.org/officeDocument/2006/relationships/hyperlink" Target="http://v2.dynamic.sylvania-lighting.online/pdf/fr-fr/DataSheet/0045236" TargetMode="External"/><Relationship Id="rId1148" Type="http://schemas.openxmlformats.org/officeDocument/2006/relationships/hyperlink" Target="http://v2.dynamic.sylvania-lighting.online/pdf/fr-fr/DataSheet/0051501" TargetMode="External"/><Relationship Id="rId1355" Type="http://schemas.openxmlformats.org/officeDocument/2006/relationships/hyperlink" Target="http://v2.dynamic.sylvania-lighting.online/pdf/fr-fr/DataSheet/2036016" TargetMode="External"/><Relationship Id="rId1562" Type="http://schemas.openxmlformats.org/officeDocument/2006/relationships/hyperlink" Target="http://v2.dynamic.sylvania-lighting.online/pdf/fr-fr/DataSheet/2059605" TargetMode="External"/><Relationship Id="rId2406" Type="http://schemas.openxmlformats.org/officeDocument/2006/relationships/hyperlink" Target="http://www.sylvania-lighting.com/product-assets/product-photo/2059349_250_250.jpg" TargetMode="External"/><Relationship Id="rId2613" Type="http://schemas.openxmlformats.org/officeDocument/2006/relationships/hyperlink" Target="http://www.sylvania-lighting.com/product-assets/product-photo/2059261_250_250.jpg" TargetMode="External"/><Relationship Id="rId5769" Type="http://schemas.openxmlformats.org/officeDocument/2006/relationships/hyperlink" Target="http://v2.dynamic.sylvania-lighting.online/pdf/fr-fr/DataSheet/0029239" TargetMode="External"/><Relationship Id="rId1008" Type="http://schemas.openxmlformats.org/officeDocument/2006/relationships/hyperlink" Target="http://v2.dynamic.sylvania-lighting.online/pdf/fr-fr/DataSheet/0048792" TargetMode="External"/><Relationship Id="rId1215" Type="http://schemas.openxmlformats.org/officeDocument/2006/relationships/hyperlink" Target="http://v2.dynamic.sylvania-lighting.online/pdf/fr-fr/DataSheet/0053314" TargetMode="External"/><Relationship Id="rId1422" Type="http://schemas.openxmlformats.org/officeDocument/2006/relationships/hyperlink" Target="http://v2.dynamic.sylvania-lighting.online/pdf/fr-fr/DataSheet/2052981" TargetMode="External"/><Relationship Id="rId2820" Type="http://schemas.openxmlformats.org/officeDocument/2006/relationships/hyperlink" Target="http://www.sylvania-lighting.com/product-assets/product-photo/0060794.jpg" TargetMode="External"/><Relationship Id="rId4578" Type="http://schemas.openxmlformats.org/officeDocument/2006/relationships/hyperlink" Target="http://www.sylvania-lighting.com/product-assets/product-photo/0039617_650_650.jpg" TargetMode="External"/><Relationship Id="rId5976" Type="http://schemas.openxmlformats.org/officeDocument/2006/relationships/hyperlink" Target="http://v2.dynamic.sylvania-lighting.online/pdf/fr-fr/DataSheet/0029655" TargetMode="External"/><Relationship Id="rId7191" Type="http://schemas.openxmlformats.org/officeDocument/2006/relationships/hyperlink" Target="http://v2.dynamic.sylvania-lighting.online/pdf/fr-fr/DataSheet/0052588" TargetMode="External"/><Relationship Id="rId61" Type="http://schemas.openxmlformats.org/officeDocument/2006/relationships/hyperlink" Target="http://v2.dynamic.sylvania-lighting.online/pdf/fr-fr/DataSheet/0000644" TargetMode="External"/><Relationship Id="rId3387" Type="http://schemas.openxmlformats.org/officeDocument/2006/relationships/hyperlink" Target="http://www.sylvania-lighting.com/product-assets/product-photo/0044009_650_650.jpg" TargetMode="External"/><Relationship Id="rId4785" Type="http://schemas.openxmlformats.org/officeDocument/2006/relationships/hyperlink" Target="http://www.sylvania-lighting.com/product-assets/product-photo/2023708_650_650.jpg" TargetMode="External"/><Relationship Id="rId4992" Type="http://schemas.openxmlformats.org/officeDocument/2006/relationships/hyperlink" Target="http://v2.dynamic.sylvania-lighting.online/pdf/fr-fr/DataSheet/0042523" TargetMode="External"/><Relationship Id="rId5629" Type="http://schemas.openxmlformats.org/officeDocument/2006/relationships/hyperlink" Target="http://www.sylvania-lighting.com/product-assets/product-photo/0029618_650_650.jpg" TargetMode="External"/><Relationship Id="rId5836" Type="http://schemas.openxmlformats.org/officeDocument/2006/relationships/hyperlink" Target="http://v2.dynamic.sylvania-lighting.online/pdf/fr-fr/DataSheet/0029652" TargetMode="External"/><Relationship Id="rId7051" Type="http://schemas.openxmlformats.org/officeDocument/2006/relationships/hyperlink" Target="http://v2.dynamic.sylvania-lighting.online/pdf/fr-fr/DataSheet/0022640" TargetMode="External"/><Relationship Id="rId2196" Type="http://schemas.openxmlformats.org/officeDocument/2006/relationships/hyperlink" Target="http://v2.dynamic.sylvania-lighting.online/pdf/fr-fr/DataSheet/0028204" TargetMode="External"/><Relationship Id="rId3594" Type="http://schemas.openxmlformats.org/officeDocument/2006/relationships/hyperlink" Target="http://www.sylvania-lighting.com/product-assets/product-photo/2093164_250_250.jpg" TargetMode="External"/><Relationship Id="rId4438" Type="http://schemas.openxmlformats.org/officeDocument/2006/relationships/hyperlink" Target="http://www.sylvania-lighting.com/product-assets/product-photo/0050121_250_250.jpg" TargetMode="External"/><Relationship Id="rId4645" Type="http://schemas.openxmlformats.org/officeDocument/2006/relationships/hyperlink" Target="http://www.sylvania-lighting.com/product-assets/product-photo/0010239_650_650.jpg" TargetMode="External"/><Relationship Id="rId4852" Type="http://schemas.openxmlformats.org/officeDocument/2006/relationships/hyperlink" Target="http://www.sylvania-lighting.com/product-assets/product-photo/0050117_650_650.jpg" TargetMode="External"/><Relationship Id="rId5903" Type="http://schemas.openxmlformats.org/officeDocument/2006/relationships/hyperlink" Target="http://v2.dynamic.sylvania-lighting.online/pdf/fr-fr/DataSheet/0029588" TargetMode="External"/><Relationship Id="rId168" Type="http://schemas.openxmlformats.org/officeDocument/2006/relationships/hyperlink" Target="http://v2.dynamic.sylvania-lighting.online/pdf/fr-fr/DataSheet/0001964" TargetMode="External"/><Relationship Id="rId3247" Type="http://schemas.openxmlformats.org/officeDocument/2006/relationships/hyperlink" Target="http://www.sylvania-lighting.com/product-assets/product-photo/0049041_250_250.jpg" TargetMode="External"/><Relationship Id="rId3454" Type="http://schemas.openxmlformats.org/officeDocument/2006/relationships/hyperlink" Target="http://www.sylvania-lighting.com/product/en-int/products/0047198" TargetMode="External"/><Relationship Id="rId3661" Type="http://schemas.openxmlformats.org/officeDocument/2006/relationships/hyperlink" Target="http://www.sylvania-lighting.com/product-assets/product-photo/0005561_250_250.jpg" TargetMode="External"/><Relationship Id="rId4505" Type="http://schemas.openxmlformats.org/officeDocument/2006/relationships/hyperlink" Target="http://www.sylvania-lighting.com/product-assets/product-photo/0053913_650_650.jpg" TargetMode="External"/><Relationship Id="rId4712" Type="http://schemas.openxmlformats.org/officeDocument/2006/relationships/hyperlink" Target="http://www.sylvania-lighting.com/product-assets/product-photo/2023595_650_650.jpg" TargetMode="External"/><Relationship Id="rId375" Type="http://schemas.openxmlformats.org/officeDocument/2006/relationships/hyperlink" Target="http://v2.dynamic.sylvania-lighting.online/pdf/fr-fr/DataSheet/0020724" TargetMode="External"/><Relationship Id="rId582" Type="http://schemas.openxmlformats.org/officeDocument/2006/relationships/hyperlink" Target="http://v2.dynamic.sylvania-lighting.online/pdf/fr-fr/DataSheet/0027310" TargetMode="External"/><Relationship Id="rId2056" Type="http://schemas.openxmlformats.org/officeDocument/2006/relationships/hyperlink" Target="http://v2.dynamic.sylvania-lighting.online/pdf/fr-fr/DataSheet/4063835" TargetMode="External"/><Relationship Id="rId2263" Type="http://schemas.openxmlformats.org/officeDocument/2006/relationships/hyperlink" Target="http://v2.dynamic.sylvania-lighting.online/pdf/fr-fr/DataSheet/0047215" TargetMode="External"/><Relationship Id="rId2470" Type="http://schemas.openxmlformats.org/officeDocument/2006/relationships/hyperlink" Target="http://www.sylvania-lighting.com/product-assets/product-photo/0054238_250_250.jpg" TargetMode="External"/><Relationship Id="rId3107" Type="http://schemas.openxmlformats.org/officeDocument/2006/relationships/hyperlink" Target="http://www.sylvania-lighting.com/product-assets/product-photo/0005311.jpg" TargetMode="External"/><Relationship Id="rId3314" Type="http://schemas.openxmlformats.org/officeDocument/2006/relationships/hyperlink" Target="http://www.sylvania-lighting.com/product-assets/product-photo/0048446_250_250.jpg" TargetMode="External"/><Relationship Id="rId3521" Type="http://schemas.openxmlformats.org/officeDocument/2006/relationships/hyperlink" Target="http://www.sylvania-lighting.com/product-assets/product-photo/0068014_650_650.jpg" TargetMode="External"/><Relationship Id="rId6677" Type="http://schemas.openxmlformats.org/officeDocument/2006/relationships/hyperlink" Target="http://www.sylvania-lighting.com/product-assets/product-photo/0000647_650_650.jpg" TargetMode="External"/><Relationship Id="rId6884" Type="http://schemas.openxmlformats.org/officeDocument/2006/relationships/hyperlink" Target="http://v2.dynamic.sylvania-lighting.online/pdf/fr-fr/DataSheet/0030353" TargetMode="External"/><Relationship Id="rId235" Type="http://schemas.openxmlformats.org/officeDocument/2006/relationships/hyperlink" Target="http://v2.dynamic.sylvania-lighting.online/pdf/fr-fr/DataSheet/0002778" TargetMode="External"/><Relationship Id="rId442" Type="http://schemas.openxmlformats.org/officeDocument/2006/relationships/hyperlink" Target="http://v2.dynamic.sylvania-lighting.online/pdf/fr-fr/DataSheet/0025016" TargetMode="External"/><Relationship Id="rId1072" Type="http://schemas.openxmlformats.org/officeDocument/2006/relationships/hyperlink" Target="http://v2.dynamic.sylvania-lighting.online/pdf/fr-fr/DataSheet/0050581" TargetMode="External"/><Relationship Id="rId2123" Type="http://schemas.openxmlformats.org/officeDocument/2006/relationships/hyperlink" Target="http://v2.dynamic.sylvania-lighting.online/pdf/fr-fr/DataSheet/0043909" TargetMode="External"/><Relationship Id="rId2330" Type="http://schemas.openxmlformats.org/officeDocument/2006/relationships/hyperlink" Target="http://v2.dynamic.sylvania-lighting.online/pdf/fr-fr/DataSheet/2059983" TargetMode="External"/><Relationship Id="rId5279" Type="http://schemas.openxmlformats.org/officeDocument/2006/relationships/hyperlink" Target="http://www.sylvania-lighting.com/product-assets/product-photo/0029501_250_250.jpg" TargetMode="External"/><Relationship Id="rId5486" Type="http://schemas.openxmlformats.org/officeDocument/2006/relationships/hyperlink" Target="http://www.sylvania-lighting.com/product-assets/product-photo/0029220_650_650.jpg" TargetMode="External"/><Relationship Id="rId5693" Type="http://schemas.openxmlformats.org/officeDocument/2006/relationships/hyperlink" Target="http://www.sylvania-lighting.com/product-assets/product-photo/0029684_650_650.jpg" TargetMode="External"/><Relationship Id="rId6537" Type="http://schemas.openxmlformats.org/officeDocument/2006/relationships/hyperlink" Target="http://www.sylvania-lighting.com/product-assets/product-photo/0001609_650_650.jpg" TargetMode="External"/><Relationship Id="rId6744" Type="http://schemas.openxmlformats.org/officeDocument/2006/relationships/hyperlink" Target="http://www.sylvania-lighting.com/product-assets/product-photo/2046528_650_650.jpg" TargetMode="External"/><Relationship Id="rId302" Type="http://schemas.openxmlformats.org/officeDocument/2006/relationships/hyperlink" Target="http://v2.dynamic.sylvania-lighting.online/pdf/fr-fr/DataSheet/0004882" TargetMode="External"/><Relationship Id="rId4088" Type="http://schemas.openxmlformats.org/officeDocument/2006/relationships/hyperlink" Target="http://www.sylvania-lighting.com/product-assets/product-photo/0053915_250_250.jpg" TargetMode="External"/><Relationship Id="rId4295" Type="http://schemas.openxmlformats.org/officeDocument/2006/relationships/hyperlink" Target="http://www.sylvania-lighting.com/product-assets/product-photo/2023598_250_250.jpg" TargetMode="External"/><Relationship Id="rId5139" Type="http://schemas.openxmlformats.org/officeDocument/2006/relationships/hyperlink" Target="http://www.sylvania-lighting.com/product-assets/product-photo/0029156_250_250.jpg" TargetMode="External"/><Relationship Id="rId5346" Type="http://schemas.openxmlformats.org/officeDocument/2006/relationships/hyperlink" Target="http://www.sylvania-lighting.com/product-assets/product-photo/0029647_250_250.jpg" TargetMode="External"/><Relationship Id="rId5553" Type="http://schemas.openxmlformats.org/officeDocument/2006/relationships/hyperlink" Target="http://www.sylvania-lighting.com/product-assets/product-photo/0029481_650_650.jpg" TargetMode="External"/><Relationship Id="rId6951" Type="http://schemas.openxmlformats.org/officeDocument/2006/relationships/hyperlink" Target="http://v2.dynamic.sylvania-lighting.online/pdf/fr-fr/DataSheet/0068100" TargetMode="External"/><Relationship Id="rId1889" Type="http://schemas.openxmlformats.org/officeDocument/2006/relationships/hyperlink" Target="http://v2.dynamic.sylvania-lighting.online/pdf/fr-fr/DataSheet/3031808" TargetMode="External"/><Relationship Id="rId4155" Type="http://schemas.openxmlformats.org/officeDocument/2006/relationships/hyperlink" Target="http://www.sylvania-lighting.com/product-assets/product-photo/0039596_250_250.jpg" TargetMode="External"/><Relationship Id="rId4362" Type="http://schemas.openxmlformats.org/officeDocument/2006/relationships/hyperlink" Target="http://www.sylvania-lighting.com/product-assets/product-photo/2023701_250_250.jpg" TargetMode="External"/><Relationship Id="rId5206" Type="http://schemas.openxmlformats.org/officeDocument/2006/relationships/hyperlink" Target="http://www.sylvania-lighting.com/product-assets/product-photo/0029320_250_250.jpg" TargetMode="External"/><Relationship Id="rId5760" Type="http://schemas.openxmlformats.org/officeDocument/2006/relationships/hyperlink" Target="http://v2.dynamic.sylvania-lighting.online/pdf/fr-fr/DataSheet/0029194" TargetMode="External"/><Relationship Id="rId6604" Type="http://schemas.openxmlformats.org/officeDocument/2006/relationships/hyperlink" Target="http://www.sylvania-lighting.com/product-assets/product-photo/0000126_650_650.jpg" TargetMode="External"/><Relationship Id="rId6811" Type="http://schemas.openxmlformats.org/officeDocument/2006/relationships/hyperlink" Target="http://v2.dynamic.sylvania-lighting.online/pdf/fr-fr/DataSheet/0029018" TargetMode="External"/><Relationship Id="rId1749" Type="http://schemas.openxmlformats.org/officeDocument/2006/relationships/hyperlink" Target="http://v2.dynamic.sylvania-lighting.online/pdf/fr-fr/DataSheet/2069281" TargetMode="External"/><Relationship Id="rId1956" Type="http://schemas.openxmlformats.org/officeDocument/2006/relationships/hyperlink" Target="http://v2.dynamic.sylvania-lighting.online/pdf/fr-fr/DataSheet/3079109" TargetMode="External"/><Relationship Id="rId3171" Type="http://schemas.openxmlformats.org/officeDocument/2006/relationships/hyperlink" Target="http://www.sylvania-lighting.com/product-assets/product-photo/0028453.jpg" TargetMode="External"/><Relationship Id="rId4015" Type="http://schemas.openxmlformats.org/officeDocument/2006/relationships/hyperlink" Target="http://www.sylvania-lighting.com/product-assets/product-photo/2023846_250_250.jpg" TargetMode="External"/><Relationship Id="rId5413" Type="http://schemas.openxmlformats.org/officeDocument/2006/relationships/hyperlink" Target="http://www.sylvania-lighting.com/product-assets/product-photo/0029107_650_650.jpg" TargetMode="External"/><Relationship Id="rId5620" Type="http://schemas.openxmlformats.org/officeDocument/2006/relationships/hyperlink" Target="http://www.sylvania-lighting.com/product-assets/product-photo/0029603_650_650.jpg" TargetMode="External"/><Relationship Id="rId1609" Type="http://schemas.openxmlformats.org/officeDocument/2006/relationships/hyperlink" Target="http://v2.dynamic.sylvania-lighting.online/pdf/fr-fr/DataSheet/2059672" TargetMode="External"/><Relationship Id="rId1816" Type="http://schemas.openxmlformats.org/officeDocument/2006/relationships/hyperlink" Target="http://v2.dynamic.sylvania-lighting.online/pdf/fr-fr/DataSheet/2093089" TargetMode="External"/><Relationship Id="rId4222" Type="http://schemas.openxmlformats.org/officeDocument/2006/relationships/hyperlink" Target="http://www.sylvania-lighting.com/product-assets/product-photo/0010226_250_250.jpg" TargetMode="External"/><Relationship Id="rId7378" Type="http://schemas.openxmlformats.org/officeDocument/2006/relationships/hyperlink" Target="http://v2.dynamic.sylvania-lighting.online/pdf/fr-fr/DataSheet/2059784" TargetMode="External"/><Relationship Id="rId7585" Type="http://schemas.openxmlformats.org/officeDocument/2006/relationships/hyperlink" Target="http://v2.dynamic.sylvania-lighting.online/pdf/fr-fr/DataSheet/2023853" TargetMode="External"/><Relationship Id="rId3031" Type="http://schemas.openxmlformats.org/officeDocument/2006/relationships/hyperlink" Target="http://www.sylvania-lighting.com/product-assets/product-photo/0052591.jpg" TargetMode="External"/><Relationship Id="rId3988" Type="http://schemas.openxmlformats.org/officeDocument/2006/relationships/hyperlink" Target="http://www.sylvania-lighting.com/product-assets/product-photo/0043429_650_650.jpg" TargetMode="External"/><Relationship Id="rId6187" Type="http://schemas.openxmlformats.org/officeDocument/2006/relationships/hyperlink" Target="http://www.sylvania-lighting.com/product-assets/product-photo/0071181_250_250.jpg" TargetMode="External"/><Relationship Id="rId6394" Type="http://schemas.openxmlformats.org/officeDocument/2006/relationships/hyperlink" Target="http://www.sylvania-lighting.com/product-assets/product-photo/0051482_650_650.jpg" TargetMode="External"/><Relationship Id="rId7238" Type="http://schemas.openxmlformats.org/officeDocument/2006/relationships/hyperlink" Target="http://v2.dynamic.sylvania-lighting.online/pdf/fr-fr/DataSheet/0044944" TargetMode="External"/><Relationship Id="rId7445" Type="http://schemas.openxmlformats.org/officeDocument/2006/relationships/hyperlink" Target="http://v2.dynamic.sylvania-lighting.online/pdf/fr-fr/DataSheet/2023654" TargetMode="External"/><Relationship Id="rId7652" Type="http://schemas.openxmlformats.org/officeDocument/2006/relationships/hyperlink" Target="http://v2.dynamic.sylvania-lighting.online/pdf/fr-fr/DataSheet/0045157" TargetMode="External"/><Relationship Id="rId2797" Type="http://schemas.openxmlformats.org/officeDocument/2006/relationships/hyperlink" Target="http://www.sylvania-lighting.com/product-assets/product-photo/0028491.jpg" TargetMode="External"/><Relationship Id="rId3848" Type="http://schemas.openxmlformats.org/officeDocument/2006/relationships/hyperlink" Target="http://www.sylvania-lighting.com/product-assets/product-photo/0021581_250_250.jpg" TargetMode="External"/><Relationship Id="rId6047" Type="http://schemas.openxmlformats.org/officeDocument/2006/relationships/hyperlink" Target="http://www.sylvania-lighting.com/product-assets/product-photo/0026708_250_250.jpg" TargetMode="External"/><Relationship Id="rId6254" Type="http://schemas.openxmlformats.org/officeDocument/2006/relationships/hyperlink" Target="http://www.sylvania-lighting.com/product-assets/product-photo/0047812_250_250.jpg" TargetMode="External"/><Relationship Id="rId6461" Type="http://schemas.openxmlformats.org/officeDocument/2006/relationships/hyperlink" Target="http://www.sylvania-lighting.com/product-assets/product-photo/3031843_650_650.jpg" TargetMode="External"/><Relationship Id="rId7305" Type="http://schemas.openxmlformats.org/officeDocument/2006/relationships/hyperlink" Target="http://v2.dynamic.sylvania-lighting.online/pdf/fr-fr/DataSheet/0052366" TargetMode="External"/><Relationship Id="rId7512" Type="http://schemas.openxmlformats.org/officeDocument/2006/relationships/hyperlink" Target="http://v2.dynamic.sylvania-lighting.online/pdf/fr-fr/DataSheet/2023702" TargetMode="External"/><Relationship Id="rId769" Type="http://schemas.openxmlformats.org/officeDocument/2006/relationships/hyperlink" Target="http://v2.dynamic.sylvania-lighting.online/pdf/fr-fr/DataSheet/0030342" TargetMode="External"/><Relationship Id="rId976" Type="http://schemas.openxmlformats.org/officeDocument/2006/relationships/hyperlink" Target="http://v2.dynamic.sylvania-lighting.online/pdf/fr-fr/DataSheet/0047963" TargetMode="External"/><Relationship Id="rId1399" Type="http://schemas.openxmlformats.org/officeDocument/2006/relationships/hyperlink" Target="http://v2.dynamic.sylvania-lighting.online/pdf/fr-fr/DataSheet/2049561" TargetMode="External"/><Relationship Id="rId2657" Type="http://schemas.openxmlformats.org/officeDocument/2006/relationships/hyperlink" Target="http://www.sylvania-lighting.com/product-assets/product-photo/0046032_250_250.jpg" TargetMode="External"/><Relationship Id="rId5063" Type="http://schemas.openxmlformats.org/officeDocument/2006/relationships/hyperlink" Target="http://v2.dynamic.sylvania-lighting.online/pdf/fr-fr/DataSheet/0048225" TargetMode="External"/><Relationship Id="rId5270" Type="http://schemas.openxmlformats.org/officeDocument/2006/relationships/hyperlink" Target="http://www.sylvania-lighting.com/product-assets/product-photo/0029646_250_250.jpg" TargetMode="External"/><Relationship Id="rId6114" Type="http://schemas.openxmlformats.org/officeDocument/2006/relationships/hyperlink" Target="http://www.sylvania-lighting.com/product-assets/product-photo/0010317_250_250.jpg" TargetMode="External"/><Relationship Id="rId6321" Type="http://schemas.openxmlformats.org/officeDocument/2006/relationships/hyperlink" Target="http://www.sylvania-lighting.com/product-assets/product-photo/0045231_650_650.jpg" TargetMode="External"/><Relationship Id="rId629" Type="http://schemas.openxmlformats.org/officeDocument/2006/relationships/hyperlink" Target="http://v2.dynamic.sylvania-lighting.online/pdf/fr-fr/DataSheet/0027966" TargetMode="External"/><Relationship Id="rId1259" Type="http://schemas.openxmlformats.org/officeDocument/2006/relationships/hyperlink" Target="http://v2.dynamic.sylvania-lighting.online/pdf/fr-fr/DataSheet/0067990" TargetMode="External"/><Relationship Id="rId1466" Type="http://schemas.openxmlformats.org/officeDocument/2006/relationships/hyperlink" Target="http://v2.dynamic.sylvania-lighting.online/pdf/fr-fr/DataSheet/2059094" TargetMode="External"/><Relationship Id="rId2864" Type="http://schemas.openxmlformats.org/officeDocument/2006/relationships/hyperlink" Target="http://www.sylvania-lighting.com/product-assets/product-photo/0067973.jpg" TargetMode="External"/><Relationship Id="rId3708" Type="http://schemas.openxmlformats.org/officeDocument/2006/relationships/hyperlink" Target="http://www.sylvania-lighting.com/product-assets/product-photo/0040314_650_650.jpg" TargetMode="External"/><Relationship Id="rId3915" Type="http://schemas.openxmlformats.org/officeDocument/2006/relationships/hyperlink" Target="http://www.sylvania-lighting.com/product-assets/product-photo/2824013_650_650.jpg" TargetMode="External"/><Relationship Id="rId5130" Type="http://schemas.openxmlformats.org/officeDocument/2006/relationships/hyperlink" Target="http://www.sylvania-lighting.com/product-assets/product-photo/0029133_250_250.jpg" TargetMode="External"/><Relationship Id="rId836" Type="http://schemas.openxmlformats.org/officeDocument/2006/relationships/hyperlink" Target="http://v2.dynamic.sylvania-lighting.online/pdf/fr-fr/DataSheet/0042169" TargetMode="External"/><Relationship Id="rId1119" Type="http://schemas.openxmlformats.org/officeDocument/2006/relationships/hyperlink" Target="http://v2.dynamic.sylvania-lighting.online/pdf/fr-fr/DataSheet/0051295" TargetMode="External"/><Relationship Id="rId1673" Type="http://schemas.openxmlformats.org/officeDocument/2006/relationships/hyperlink" Target="http://v2.dynamic.sylvania-lighting.online/pdf/fr-fr/DataSheet/2059799" TargetMode="External"/><Relationship Id="rId1880" Type="http://schemas.openxmlformats.org/officeDocument/2006/relationships/hyperlink" Target="http://v2.dynamic.sylvania-lighting.online/pdf/fr-fr/DataSheet/3031520" TargetMode="External"/><Relationship Id="rId2517" Type="http://schemas.openxmlformats.org/officeDocument/2006/relationships/hyperlink" Target="http://www.sylvania-lighting.com/product-assets/product-photo/0028491_250_250.jpg" TargetMode="External"/><Relationship Id="rId2724" Type="http://schemas.openxmlformats.org/officeDocument/2006/relationships/hyperlink" Target="http://www.sylvania-lighting.com/product-assets/product-photo/0049021.jpg" TargetMode="External"/><Relationship Id="rId2931" Type="http://schemas.openxmlformats.org/officeDocument/2006/relationships/hyperlink" Target="http://www.sylvania-lighting.com/product-assets/product-photo/2061012.jpg" TargetMode="External"/><Relationship Id="rId7095" Type="http://schemas.openxmlformats.org/officeDocument/2006/relationships/hyperlink" Target="http://v2.dynamic.sylvania-lighting.online/pdf/fr-fr/DataSheet/0052222" TargetMode="External"/><Relationship Id="rId903" Type="http://schemas.openxmlformats.org/officeDocument/2006/relationships/hyperlink" Target="http://v2.dynamic.sylvania-lighting.online/pdf/fr-fr/DataSheet/0044884" TargetMode="External"/><Relationship Id="rId1326" Type="http://schemas.openxmlformats.org/officeDocument/2006/relationships/hyperlink" Target="http://v2.dynamic.sylvania-lighting.online/pdf/fr-fr/DataSheet/2027542" TargetMode="External"/><Relationship Id="rId1533" Type="http://schemas.openxmlformats.org/officeDocument/2006/relationships/hyperlink" Target="http://v2.dynamic.sylvania-lighting.online/pdf/fr-fr/DataSheet/2059558" TargetMode="External"/><Relationship Id="rId1740" Type="http://schemas.openxmlformats.org/officeDocument/2006/relationships/hyperlink" Target="http://v2.dynamic.sylvania-lighting.online/pdf/fr-fr/DataSheet/2069241" TargetMode="External"/><Relationship Id="rId4689" Type="http://schemas.openxmlformats.org/officeDocument/2006/relationships/hyperlink" Target="http://www.sylvania-lighting.com/product-assets/product-photo/2021692_650_650.jpg" TargetMode="External"/><Relationship Id="rId4896" Type="http://schemas.openxmlformats.org/officeDocument/2006/relationships/hyperlink" Target="http://v2.dynamic.sylvania-lighting.online/pdf/fr-fr/DataSheet/0028607" TargetMode="External"/><Relationship Id="rId5947" Type="http://schemas.openxmlformats.org/officeDocument/2006/relationships/hyperlink" Target="http://v2.dynamic.sylvania-lighting.online/pdf/fr-fr/DataSheet/0029305" TargetMode="External"/><Relationship Id="rId32" Type="http://schemas.openxmlformats.org/officeDocument/2006/relationships/hyperlink" Target="http://v2.dynamic.sylvania-lighting.online/pdf/fr-fr/DataSheet/0000098" TargetMode="External"/><Relationship Id="rId1600" Type="http://schemas.openxmlformats.org/officeDocument/2006/relationships/hyperlink" Target="http://v2.dynamic.sylvania-lighting.online/pdf/fr-fr/DataSheet/2059651" TargetMode="External"/><Relationship Id="rId3498" Type="http://schemas.openxmlformats.org/officeDocument/2006/relationships/hyperlink" Target="http://www.sylvania-lighting.com/product-assets/product-photo/0047998_250_250.jpg" TargetMode="External"/><Relationship Id="rId4549" Type="http://schemas.openxmlformats.org/officeDocument/2006/relationships/hyperlink" Target="http://www.sylvania-lighting.com/product-assets/product-photo/0040306_650_650.jpg" TargetMode="External"/><Relationship Id="rId4756" Type="http://schemas.openxmlformats.org/officeDocument/2006/relationships/hyperlink" Target="http://www.sylvania-lighting.com/product-assets/product-photo/2023674_650_650.jpg" TargetMode="External"/><Relationship Id="rId4963" Type="http://schemas.openxmlformats.org/officeDocument/2006/relationships/hyperlink" Target="http://v2.dynamic.sylvania-lighting.online/pdf/fr-fr/DataSheet/0040331" TargetMode="External"/><Relationship Id="rId5807" Type="http://schemas.openxmlformats.org/officeDocument/2006/relationships/hyperlink" Target="http://v2.dynamic.sylvania-lighting.online/pdf/fr-fr/DataSheet/0029329" TargetMode="External"/><Relationship Id="rId7162" Type="http://schemas.openxmlformats.org/officeDocument/2006/relationships/hyperlink" Target="http://v2.dynamic.sylvania-lighting.online/pdf/fr-fr/DataSheet/0049005" TargetMode="External"/><Relationship Id="rId3358" Type="http://schemas.openxmlformats.org/officeDocument/2006/relationships/hyperlink" Target="http://www.sylvania-lighting.com/product-assets/product-photo/0044925_250_250.jpg" TargetMode="External"/><Relationship Id="rId3565" Type="http://schemas.openxmlformats.org/officeDocument/2006/relationships/hyperlink" Target="http://www.sylvania-lighting.com/product/en-int/products/0068033" TargetMode="External"/><Relationship Id="rId3772" Type="http://schemas.openxmlformats.org/officeDocument/2006/relationships/hyperlink" Target="http://www.sylvania-lighting.com/product-assets/product-photo/0048945_250_250.jpg" TargetMode="External"/><Relationship Id="rId4409" Type="http://schemas.openxmlformats.org/officeDocument/2006/relationships/hyperlink" Target="http://www.sylvania-lighting.com/product-assets/product-photo/2023798_250_250.jpg" TargetMode="External"/><Relationship Id="rId4616" Type="http://schemas.openxmlformats.org/officeDocument/2006/relationships/hyperlink" Target="http://www.sylvania-lighting.com/product-assets/product-photo/0042548_650_650.jpg" TargetMode="External"/><Relationship Id="rId4823" Type="http://schemas.openxmlformats.org/officeDocument/2006/relationships/hyperlink" Target="http://www.sylvania-lighting.com/product-assets/product-photo/2023788_650_650.jpg" TargetMode="External"/><Relationship Id="rId7022" Type="http://schemas.openxmlformats.org/officeDocument/2006/relationships/hyperlink" Target="http://v2.dynamic.sylvania-lighting.online/pdf/fr-fr/DataSheet/0022609" TargetMode="External"/><Relationship Id="rId279" Type="http://schemas.openxmlformats.org/officeDocument/2006/relationships/hyperlink" Target="http://v2.dynamic.sylvania-lighting.online/pdf/fr-fr/DataSheet/0004859" TargetMode="External"/><Relationship Id="rId486" Type="http://schemas.openxmlformats.org/officeDocument/2006/relationships/hyperlink" Target="http://v2.dynamic.sylvania-lighting.online/pdf/fr-fr/DataSheet/0025925" TargetMode="External"/><Relationship Id="rId693" Type="http://schemas.openxmlformats.org/officeDocument/2006/relationships/hyperlink" Target="http://v2.dynamic.sylvania-lighting.online/pdf/fr-fr/DataSheet/0028395" TargetMode="External"/><Relationship Id="rId2167" Type="http://schemas.openxmlformats.org/officeDocument/2006/relationships/hyperlink" Target="http://v2.dynamic.sylvania-lighting.online/pdf/fr-fr/DataSheet/2058325" TargetMode="External"/><Relationship Id="rId2374" Type="http://schemas.openxmlformats.org/officeDocument/2006/relationships/hyperlink" Target="http://www.sylvania-lighting.com/product-assets/product-photo/0000032.jpg" TargetMode="External"/><Relationship Id="rId2581" Type="http://schemas.openxmlformats.org/officeDocument/2006/relationships/hyperlink" Target="http://www.sylvania-lighting.com/product-assets/product-photo/0067966_250_250.jpg" TargetMode="External"/><Relationship Id="rId3218" Type="http://schemas.openxmlformats.org/officeDocument/2006/relationships/hyperlink" Target="http://www.sylvania-lighting.com/product-assets/product-photo/0045062_250_250.jpg" TargetMode="External"/><Relationship Id="rId3425" Type="http://schemas.openxmlformats.org/officeDocument/2006/relationships/hyperlink" Target="http://www.sylvania-lighting.com/product-assets/product-photo/0047151_250_250.jpg" TargetMode="External"/><Relationship Id="rId3632" Type="http://schemas.openxmlformats.org/officeDocument/2006/relationships/hyperlink" Target="http://www.sylvania-lighting.com/product-assets/product-photo/2035025_650_650.jpg" TargetMode="External"/><Relationship Id="rId6788" Type="http://schemas.openxmlformats.org/officeDocument/2006/relationships/hyperlink" Target="http://www.sylvania-lighting.com/product-assets/product-photo/2025516_650_650.jpg" TargetMode="External"/><Relationship Id="rId139" Type="http://schemas.openxmlformats.org/officeDocument/2006/relationships/hyperlink" Target="http://v2.dynamic.sylvania-lighting.online/pdf/fr-fr/DataSheet/0001648" TargetMode="External"/><Relationship Id="rId346" Type="http://schemas.openxmlformats.org/officeDocument/2006/relationships/hyperlink" Target="http://v2.dynamic.sylvania-lighting.online/pdf/fr-fr/DataSheet/0009754" TargetMode="External"/><Relationship Id="rId553" Type="http://schemas.openxmlformats.org/officeDocument/2006/relationships/hyperlink" Target="http://v2.dynamic.sylvania-lighting.online/pdf/fr-fr/DataSheet/0027081" TargetMode="External"/><Relationship Id="rId760" Type="http://schemas.openxmlformats.org/officeDocument/2006/relationships/hyperlink" Target="http://v2.dynamic.sylvania-lighting.online/pdf/fr-fr/DataSheet/0030333" TargetMode="External"/><Relationship Id="rId1183" Type="http://schemas.openxmlformats.org/officeDocument/2006/relationships/hyperlink" Target="http://v2.dynamic.sylvania-lighting.online/pdf/fr-fr/DataSheet/0052406" TargetMode="External"/><Relationship Id="rId1390" Type="http://schemas.openxmlformats.org/officeDocument/2006/relationships/hyperlink" Target="http://v2.dynamic.sylvania-lighting.online/pdf/fr-fr/DataSheet/2046532" TargetMode="External"/><Relationship Id="rId2027" Type="http://schemas.openxmlformats.org/officeDocument/2006/relationships/hyperlink" Target="http://v2.dynamic.sylvania-lighting.online/pdf/fr-fr/DataSheet/3098128" TargetMode="External"/><Relationship Id="rId2234" Type="http://schemas.openxmlformats.org/officeDocument/2006/relationships/hyperlink" Target="http://v2.dynamic.sylvania-lighting.online/pdf/fr-fr/DataSheet/0045005" TargetMode="External"/><Relationship Id="rId2441" Type="http://schemas.openxmlformats.org/officeDocument/2006/relationships/hyperlink" Target="http://www.sylvania-lighting.com/product-assets/product-photo/0049004_250_250.jpg" TargetMode="External"/><Relationship Id="rId5597" Type="http://schemas.openxmlformats.org/officeDocument/2006/relationships/hyperlink" Target="http://www.sylvania-lighting.com/product-assets/product-photo/0029576_650_650.jpg" TargetMode="External"/><Relationship Id="rId6995" Type="http://schemas.openxmlformats.org/officeDocument/2006/relationships/hyperlink" Target="http://v2.dynamic.sylvania-lighting.online/pdf/fr-fr/DataSheet/0022076" TargetMode="External"/><Relationship Id="rId206" Type="http://schemas.openxmlformats.org/officeDocument/2006/relationships/hyperlink" Target="http://v2.dynamic.sylvania-lighting.online/pdf/fr-fr/DataSheet/0002741" TargetMode="External"/><Relationship Id="rId413" Type="http://schemas.openxmlformats.org/officeDocument/2006/relationships/hyperlink" Target="http://v2.dynamic.sylvania-lighting.online/pdf/fr-fr/DataSheet/0021718" TargetMode="External"/><Relationship Id="rId1043" Type="http://schemas.openxmlformats.org/officeDocument/2006/relationships/hyperlink" Target="http://v2.dynamic.sylvania-lighting.online/pdf/fr-fr/DataSheet/0049124" TargetMode="External"/><Relationship Id="rId4199" Type="http://schemas.openxmlformats.org/officeDocument/2006/relationships/hyperlink" Target="http://www.sylvania-lighting.com/product-assets/product-photo/0042549_250_250.jpg" TargetMode="External"/><Relationship Id="rId6648" Type="http://schemas.openxmlformats.org/officeDocument/2006/relationships/hyperlink" Target="http://www.sylvania-lighting.com/product-assets/product-photo/0001860_650_650.jpg" TargetMode="External"/><Relationship Id="rId6855" Type="http://schemas.openxmlformats.org/officeDocument/2006/relationships/hyperlink" Target="http://v2.dynamic.sylvania-lighting.online/pdf/fr-fr/DataSheet/0029683" TargetMode="External"/><Relationship Id="rId620" Type="http://schemas.openxmlformats.org/officeDocument/2006/relationships/hyperlink" Target="http://v2.dynamic.sylvania-lighting.online/pdf/fr-fr/DataSheet/0027889" TargetMode="External"/><Relationship Id="rId1250" Type="http://schemas.openxmlformats.org/officeDocument/2006/relationships/hyperlink" Target="http://v2.dynamic.sylvania-lighting.online/pdf/fr-fr/DataSheet/0060386" TargetMode="External"/><Relationship Id="rId2301" Type="http://schemas.openxmlformats.org/officeDocument/2006/relationships/hyperlink" Target="http://v2.dynamic.sylvania-lighting.online/pdf/fr-fr/DataSheet/0044254" TargetMode="External"/><Relationship Id="rId4059" Type="http://schemas.openxmlformats.org/officeDocument/2006/relationships/hyperlink" Target="http://www.sylvania-lighting.com/product-assets/product-photo/0028606_250_250.jpg" TargetMode="External"/><Relationship Id="rId5457" Type="http://schemas.openxmlformats.org/officeDocument/2006/relationships/hyperlink" Target="http://www.sylvania-lighting.com/product-assets/product-photo/0029183_650_650.jpg" TargetMode="External"/><Relationship Id="rId5664" Type="http://schemas.openxmlformats.org/officeDocument/2006/relationships/hyperlink" Target="http://www.sylvania-lighting.com/product-assets/product-photo/0029287_650_650.jpg" TargetMode="External"/><Relationship Id="rId5871" Type="http://schemas.openxmlformats.org/officeDocument/2006/relationships/hyperlink" Target="http://v2.dynamic.sylvania-lighting.online/pdf/fr-fr/DataSheet/0029501" TargetMode="External"/><Relationship Id="rId6508" Type="http://schemas.openxmlformats.org/officeDocument/2006/relationships/hyperlink" Target="http://v2.dynamic.sylvania-lighting.online/pdf/fr-fr/DataSheet/0047816" TargetMode="External"/><Relationship Id="rId6715" Type="http://schemas.openxmlformats.org/officeDocument/2006/relationships/hyperlink" Target="http://www.sylvania-lighting.com/product-assets/product-photo/2049519_650_650.jpg" TargetMode="External"/><Relationship Id="rId6922" Type="http://schemas.openxmlformats.org/officeDocument/2006/relationships/hyperlink" Target="http://v2.dynamic.sylvania-lighting.online/pdf/fr-fr/DataSheet/0005321" TargetMode="External"/><Relationship Id="rId1110" Type="http://schemas.openxmlformats.org/officeDocument/2006/relationships/hyperlink" Target="http://v2.dynamic.sylvania-lighting.online/pdf/fr-fr/DataSheet/0051277" TargetMode="External"/><Relationship Id="rId4266" Type="http://schemas.openxmlformats.org/officeDocument/2006/relationships/hyperlink" Target="http://www.sylvania-lighting.com/product-assets/product-photo/2021687_250_250.jpg" TargetMode="External"/><Relationship Id="rId4473" Type="http://schemas.openxmlformats.org/officeDocument/2006/relationships/hyperlink" Target="http://www.sylvania-lighting.com/product-assets/product-photo/0028601_650_650.jpg" TargetMode="External"/><Relationship Id="rId4680" Type="http://schemas.openxmlformats.org/officeDocument/2006/relationships/hyperlink" Target="http://www.sylvania-lighting.com/product-assets/product-photo/0002330_650_650.jpg" TargetMode="External"/><Relationship Id="rId5317" Type="http://schemas.openxmlformats.org/officeDocument/2006/relationships/hyperlink" Target="http://www.sylvania-lighting.com/product-assets/product-photo/0029595_250_250.jpg" TargetMode="External"/><Relationship Id="rId5524" Type="http://schemas.openxmlformats.org/officeDocument/2006/relationships/hyperlink" Target="http://www.sylvania-lighting.com/product-assets/product-photo/0029549_650_650.jpg" TargetMode="External"/><Relationship Id="rId5731" Type="http://schemas.openxmlformats.org/officeDocument/2006/relationships/hyperlink" Target="http://v2.dynamic.sylvania-lighting.online/pdf/fr-fr/DataSheet/0029156" TargetMode="External"/><Relationship Id="rId1927" Type="http://schemas.openxmlformats.org/officeDocument/2006/relationships/hyperlink" Target="http://v2.dynamic.sylvania-lighting.online/pdf/fr-fr/DataSheet/3036303" TargetMode="External"/><Relationship Id="rId3075" Type="http://schemas.openxmlformats.org/officeDocument/2006/relationships/hyperlink" Target="http://www.sylvania-lighting.com/product-assets/product-photo/2093198.jpg" TargetMode="External"/><Relationship Id="rId3282" Type="http://schemas.openxmlformats.org/officeDocument/2006/relationships/hyperlink" Target="http://www.sylvania-lighting.com/product-assets/product-photo/0042183_250_250.jpg" TargetMode="External"/><Relationship Id="rId4126" Type="http://schemas.openxmlformats.org/officeDocument/2006/relationships/hyperlink" Target="http://www.sylvania-lighting.com/product-assets/product-photo/0048950_250_250.jpg" TargetMode="External"/><Relationship Id="rId4333" Type="http://schemas.openxmlformats.org/officeDocument/2006/relationships/hyperlink" Target="http://www.sylvania-lighting.com/product-assets/product-photo/2023668_250_250.jpg" TargetMode="External"/><Relationship Id="rId4540" Type="http://schemas.openxmlformats.org/officeDocument/2006/relationships/hyperlink" Target="http://www.sylvania-lighting.com/product-assets/product-photo/0048933_650_650.jpg" TargetMode="External"/><Relationship Id="rId7489" Type="http://schemas.openxmlformats.org/officeDocument/2006/relationships/hyperlink" Target="http://v2.dynamic.sylvania-lighting.online/pdf/fr-fr/DataSheet/2069271" TargetMode="External"/><Relationship Id="rId7696" Type="http://schemas.openxmlformats.org/officeDocument/2006/relationships/hyperlink" Target="http://www.sylvania-lighting.com/product-assets/product-photo/0049926_650_650.jpg" TargetMode="External"/><Relationship Id="rId2091" Type="http://schemas.openxmlformats.org/officeDocument/2006/relationships/hyperlink" Target="http://v2.dynamic.sylvania-lighting.online/pdf/fr-fr/DataSheet/XTS14-3" TargetMode="External"/><Relationship Id="rId3142" Type="http://schemas.openxmlformats.org/officeDocument/2006/relationships/hyperlink" Target="http://www.sylvania-lighting.com/product-assets/product-photo/0005342_250_250.jpg" TargetMode="External"/><Relationship Id="rId4400" Type="http://schemas.openxmlformats.org/officeDocument/2006/relationships/hyperlink" Target="http://www.sylvania-lighting.com/product-assets/product-photo/2023780_250_250.jpg" TargetMode="External"/><Relationship Id="rId6298" Type="http://schemas.openxmlformats.org/officeDocument/2006/relationships/hyperlink" Target="http://www.sylvania-lighting.com/product-assets/product-photo/0027892_650_650.jpg" TargetMode="External"/><Relationship Id="rId7349" Type="http://schemas.openxmlformats.org/officeDocument/2006/relationships/hyperlink" Target="http://v2.dynamic.sylvania-lighting.online/pdf/fr-fr/DataSheet/2059749" TargetMode="External"/><Relationship Id="rId7556" Type="http://schemas.openxmlformats.org/officeDocument/2006/relationships/hyperlink" Target="http://v2.dynamic.sylvania-lighting.online/pdf/fr-fr/DataSheet/2093196" TargetMode="External"/><Relationship Id="rId270" Type="http://schemas.openxmlformats.org/officeDocument/2006/relationships/hyperlink" Target="http://v2.dynamic.sylvania-lighting.online/pdf/fr-fr/DataSheet/0002909" TargetMode="External"/><Relationship Id="rId3002" Type="http://schemas.openxmlformats.org/officeDocument/2006/relationships/hyperlink" Target="http://www.sylvania-lighting.com/product-assets/product-photo/0052448_250_250.jpg" TargetMode="External"/><Relationship Id="rId6158" Type="http://schemas.openxmlformats.org/officeDocument/2006/relationships/hyperlink" Target="http://www.sylvania-lighting.com/product-assets/product-photo/0051476_250_250.jpg" TargetMode="External"/><Relationship Id="rId6365" Type="http://schemas.openxmlformats.org/officeDocument/2006/relationships/hyperlink" Target="http://www.sylvania-lighting.com/product-assets/product-photo/0052433_650_650.jpg" TargetMode="External"/><Relationship Id="rId6572" Type="http://schemas.openxmlformats.org/officeDocument/2006/relationships/hyperlink" Target="http://www.sylvania-lighting.com/product-assets/product-photo/0020713_650_650.jpg" TargetMode="External"/><Relationship Id="rId7209" Type="http://schemas.openxmlformats.org/officeDocument/2006/relationships/hyperlink" Target="http://v2.dynamic.sylvania-lighting.online/pdf/fr-fr/DataSheet/0044139" TargetMode="External"/><Relationship Id="rId7416" Type="http://schemas.openxmlformats.org/officeDocument/2006/relationships/hyperlink" Target="http://v2.dynamic.sylvania-lighting.online/pdf/fr-fr/DataSheet/2023595" TargetMode="External"/><Relationship Id="rId130" Type="http://schemas.openxmlformats.org/officeDocument/2006/relationships/hyperlink" Target="http://v2.dynamic.sylvania-lighting.online/pdf/fr-fr/DataSheet/0001530" TargetMode="External"/><Relationship Id="rId3959" Type="http://schemas.openxmlformats.org/officeDocument/2006/relationships/hyperlink" Target="http://www.sylvania-lighting.com/product-assets/product-photo/0021574_650_650.jpg" TargetMode="External"/><Relationship Id="rId5174" Type="http://schemas.openxmlformats.org/officeDocument/2006/relationships/hyperlink" Target="http://www.sylvania-lighting.com/product-assets/product-photo/0029197_250_250.jpg" TargetMode="External"/><Relationship Id="rId5381" Type="http://schemas.openxmlformats.org/officeDocument/2006/relationships/hyperlink" Target="http://www.sylvania-lighting.com/product-assets/product-photo/0029696_250_250.jpg" TargetMode="External"/><Relationship Id="rId6018" Type="http://schemas.openxmlformats.org/officeDocument/2006/relationships/hyperlink" Target="http://www.sylvania-lighting.com/product-assets/product-photo/0039636_650_650.jpg" TargetMode="External"/><Relationship Id="rId6225" Type="http://schemas.openxmlformats.org/officeDocument/2006/relationships/hyperlink" Target="http://www.sylvania-lighting.com/product-assets/product-photo/0043561_250_250.jpg" TargetMode="External"/><Relationship Id="rId7623" Type="http://schemas.openxmlformats.org/officeDocument/2006/relationships/hyperlink" Target="http://v2.dynamic.sylvania-lighting.online/pdf/fr-fr/DataSheet/0053300" TargetMode="External"/><Relationship Id="rId2768" Type="http://schemas.openxmlformats.org/officeDocument/2006/relationships/hyperlink" Target="http://www.sylvania-lighting.com/product-assets/product-photo/0028205.jpg" TargetMode="External"/><Relationship Id="rId2975" Type="http://schemas.openxmlformats.org/officeDocument/2006/relationships/hyperlink" Target="http://www.sylvania-lighting.com/product-assets/product-photo/0049253.jpg" TargetMode="External"/><Relationship Id="rId3819" Type="http://schemas.openxmlformats.org/officeDocument/2006/relationships/hyperlink" Target="http://www.sylvania-lighting.com/product-assets/product-photo/2824076_250_250.jpg" TargetMode="External"/><Relationship Id="rId5034" Type="http://schemas.openxmlformats.org/officeDocument/2006/relationships/hyperlink" Target="http://v2.dynamic.sylvania-lighting.online/pdf/fr-fr/DataSheet/0010225" TargetMode="External"/><Relationship Id="rId6432" Type="http://schemas.openxmlformats.org/officeDocument/2006/relationships/hyperlink" Target="http://www.sylvania-lighting.com/product-assets/product-photo/0071318_650_650.jpg" TargetMode="External"/><Relationship Id="rId947" Type="http://schemas.openxmlformats.org/officeDocument/2006/relationships/hyperlink" Target="http://v2.dynamic.sylvania-lighting.online/pdf/fr-fr/DataSheet/0047039" TargetMode="External"/><Relationship Id="rId1577" Type="http://schemas.openxmlformats.org/officeDocument/2006/relationships/hyperlink" Target="http://v2.dynamic.sylvania-lighting.online/pdf/fr-fr/DataSheet/2059628" TargetMode="External"/><Relationship Id="rId1784" Type="http://schemas.openxmlformats.org/officeDocument/2006/relationships/hyperlink" Target="http://v2.dynamic.sylvania-lighting.online/pdf/fr-fr/DataSheet/2093009" TargetMode="External"/><Relationship Id="rId1991" Type="http://schemas.openxmlformats.org/officeDocument/2006/relationships/hyperlink" Target="http://v2.dynamic.sylvania-lighting.online/pdf/fr-fr/DataSheet/3080123" TargetMode="External"/><Relationship Id="rId2628" Type="http://schemas.openxmlformats.org/officeDocument/2006/relationships/hyperlink" Target="http://www.sylvania-lighting.com/product-assets/product-photo/2059969_250_250.jpg" TargetMode="External"/><Relationship Id="rId2835" Type="http://schemas.openxmlformats.org/officeDocument/2006/relationships/hyperlink" Target="http://www.sylvania-lighting.com/product-assets/product-photo/0047215.jpg" TargetMode="External"/><Relationship Id="rId4190" Type="http://schemas.openxmlformats.org/officeDocument/2006/relationships/hyperlink" Target="http://www.sylvania-lighting.com/product-assets/product-photo/0042536_250_250.jpg" TargetMode="External"/><Relationship Id="rId5241" Type="http://schemas.openxmlformats.org/officeDocument/2006/relationships/hyperlink" Target="http://www.sylvania-lighting.com/product-assets/product-photo/0029641_250_250.jpg" TargetMode="External"/><Relationship Id="rId76" Type="http://schemas.openxmlformats.org/officeDocument/2006/relationships/hyperlink" Target="http://v2.dynamic.sylvania-lighting.online/pdf/fr-fr/DataSheet/0000713" TargetMode="External"/><Relationship Id="rId807" Type="http://schemas.openxmlformats.org/officeDocument/2006/relationships/hyperlink" Target="http://v2.dynamic.sylvania-lighting.online/pdf/fr-fr/DataSheet/0039350" TargetMode="External"/><Relationship Id="rId1437" Type="http://schemas.openxmlformats.org/officeDocument/2006/relationships/hyperlink" Target="http://v2.dynamic.sylvania-lighting.online/pdf/fr-fr/DataSheet/2056326" TargetMode="External"/><Relationship Id="rId1644" Type="http://schemas.openxmlformats.org/officeDocument/2006/relationships/hyperlink" Target="http://v2.dynamic.sylvania-lighting.online/pdf/fr-fr/DataSheet/2059707" TargetMode="External"/><Relationship Id="rId1851" Type="http://schemas.openxmlformats.org/officeDocument/2006/relationships/hyperlink" Target="http://v2.dynamic.sylvania-lighting.online/pdf/fr-fr/DataSheet/2093177" TargetMode="External"/><Relationship Id="rId2902" Type="http://schemas.openxmlformats.org/officeDocument/2006/relationships/hyperlink" Target="http://www.sylvania-lighting.com/product-assets/product-photo/2059270.jpg" TargetMode="External"/><Relationship Id="rId4050" Type="http://schemas.openxmlformats.org/officeDocument/2006/relationships/hyperlink" Target="http://www.sylvania-lighting.com/product-assets/product-photo/0029028_250_250.jpg" TargetMode="External"/><Relationship Id="rId5101" Type="http://schemas.openxmlformats.org/officeDocument/2006/relationships/hyperlink" Target="http://v2.dynamic.sylvania-lighting.online/pdf/fr-fr/DataSheet/0044403" TargetMode="External"/><Relationship Id="rId1504" Type="http://schemas.openxmlformats.org/officeDocument/2006/relationships/hyperlink" Target="http://v2.dynamic.sylvania-lighting.online/pdf/fr-fr/DataSheet/2059364" TargetMode="External"/><Relationship Id="rId1711" Type="http://schemas.openxmlformats.org/officeDocument/2006/relationships/hyperlink" Target="http://v2.dynamic.sylvania-lighting.online/pdf/fr-fr/DataSheet/2060570" TargetMode="External"/><Relationship Id="rId4867" Type="http://schemas.openxmlformats.org/officeDocument/2006/relationships/hyperlink" Target="http://www.sylvania-lighting.com/product-assets/product-photo/0050142_650_650.jpg" TargetMode="External"/><Relationship Id="rId7066" Type="http://schemas.openxmlformats.org/officeDocument/2006/relationships/hyperlink" Target="http://v2.dynamic.sylvania-lighting.online/pdf/fr-fr/DataSheet/0045360" TargetMode="External"/><Relationship Id="rId7273" Type="http://schemas.openxmlformats.org/officeDocument/2006/relationships/hyperlink" Target="http://v2.dynamic.sylvania-lighting.online/pdf/fr-fr/DataSheet/0051317" TargetMode="External"/><Relationship Id="rId7480" Type="http://schemas.openxmlformats.org/officeDocument/2006/relationships/hyperlink" Target="http://v2.dynamic.sylvania-lighting.online/pdf/fr-fr/DataSheet/2069254" TargetMode="External"/><Relationship Id="rId3469" Type="http://schemas.openxmlformats.org/officeDocument/2006/relationships/hyperlink" Target="http://www.sylvania-lighting.com/product/en-int/products/0028545" TargetMode="External"/><Relationship Id="rId3676" Type="http://schemas.openxmlformats.org/officeDocument/2006/relationships/hyperlink" Target="http://www.sylvania-lighting.com/product-assets/product-photo/3081085_250_250.jpg" TargetMode="External"/><Relationship Id="rId5918" Type="http://schemas.openxmlformats.org/officeDocument/2006/relationships/hyperlink" Target="http://v2.dynamic.sylvania-lighting.online/pdf/fr-fr/DataSheet/0029607" TargetMode="External"/><Relationship Id="rId6082" Type="http://schemas.openxmlformats.org/officeDocument/2006/relationships/hyperlink" Target="http://www.sylvania-lighting.com/product-assets/product-photo/0030342_250_250.jpg" TargetMode="External"/><Relationship Id="rId7133" Type="http://schemas.openxmlformats.org/officeDocument/2006/relationships/hyperlink" Target="http://v2.dynamic.sylvania-lighting.online/pdf/fr-fr/DataSheet/0048532" TargetMode="External"/><Relationship Id="rId7340" Type="http://schemas.openxmlformats.org/officeDocument/2006/relationships/hyperlink" Target="http://v2.dynamic.sylvania-lighting.online/pdf/fr-fr/DataSheet/2052983" TargetMode="External"/><Relationship Id="rId597" Type="http://schemas.openxmlformats.org/officeDocument/2006/relationships/hyperlink" Target="http://v2.dynamic.sylvania-lighting.online/pdf/fr-fr/DataSheet/0027451" TargetMode="External"/><Relationship Id="rId2278" Type="http://schemas.openxmlformats.org/officeDocument/2006/relationships/hyperlink" Target="http://v2.dynamic.sylvania-lighting.online/pdf/fr-fr/DataSheet/0067948" TargetMode="External"/><Relationship Id="rId2485" Type="http://schemas.openxmlformats.org/officeDocument/2006/relationships/hyperlink" Target="http://www.sylvania-lighting.com/product-assets/product-photo/0028202_250_250.jpg" TargetMode="External"/><Relationship Id="rId3329" Type="http://schemas.openxmlformats.org/officeDocument/2006/relationships/hyperlink" Target="http://www.sylvania-lighting.com/product-assets/product-photo/0028380_250_250.jpg" TargetMode="External"/><Relationship Id="rId3883" Type="http://schemas.openxmlformats.org/officeDocument/2006/relationships/hyperlink" Target="http://www.sylvania-lighting.com/product-assets/product-photo/2069311_650_650.jpg" TargetMode="External"/><Relationship Id="rId4727" Type="http://schemas.openxmlformats.org/officeDocument/2006/relationships/hyperlink" Target="http://www.sylvania-lighting.com/product-assets/product-photo/2023618_650_650.jpg" TargetMode="External"/><Relationship Id="rId4934" Type="http://schemas.openxmlformats.org/officeDocument/2006/relationships/hyperlink" Target="http://v2.dynamic.sylvania-lighting.online/pdf/fr-fr/DataSheet/0048910" TargetMode="External"/><Relationship Id="rId7200" Type="http://schemas.openxmlformats.org/officeDocument/2006/relationships/hyperlink" Target="http://v2.dynamic.sylvania-lighting.online/pdf/fr-fr/DataSheet/0044107" TargetMode="External"/><Relationship Id="rId457" Type="http://schemas.openxmlformats.org/officeDocument/2006/relationships/hyperlink" Target="http://v2.dynamic.sylvania-lighting.online/pdf/fr-fr/DataSheet/0025882" TargetMode="External"/><Relationship Id="rId1087" Type="http://schemas.openxmlformats.org/officeDocument/2006/relationships/hyperlink" Target="http://v2.dynamic.sylvania-lighting.online/pdf/fr-fr/DataSheet/0051044" TargetMode="External"/><Relationship Id="rId1294" Type="http://schemas.openxmlformats.org/officeDocument/2006/relationships/hyperlink" Target="http://v2.dynamic.sylvania-lighting.online/pdf/fr-fr/DataSheet/2020761" TargetMode="External"/><Relationship Id="rId2138" Type="http://schemas.openxmlformats.org/officeDocument/2006/relationships/hyperlink" Target="http://v2.dynamic.sylvania-lighting.online/pdf/fr-fr/DataSheet/0052389" TargetMode="External"/><Relationship Id="rId2692" Type="http://schemas.openxmlformats.org/officeDocument/2006/relationships/hyperlink" Target="http://www.sylvania-lighting.com/product-assets/product-photo/2059375.jpg" TargetMode="External"/><Relationship Id="rId3536" Type="http://schemas.openxmlformats.org/officeDocument/2006/relationships/hyperlink" Target="http://www.sylvania-lighting.com/product-assets/product-photo/0068185_650_650.jpg" TargetMode="External"/><Relationship Id="rId3743" Type="http://schemas.openxmlformats.org/officeDocument/2006/relationships/hyperlink" Target="http://www.sylvania-lighting.com/product-assets/product-photo/9041531_650_650.jpg" TargetMode="External"/><Relationship Id="rId3950" Type="http://schemas.openxmlformats.org/officeDocument/2006/relationships/hyperlink" Target="http://www.sylvania-lighting.com/product-assets/product-photo/2824168_650_650.jpg" TargetMode="External"/><Relationship Id="rId6899" Type="http://schemas.openxmlformats.org/officeDocument/2006/relationships/hyperlink" Target="http://v2.dynamic.sylvania-lighting.online/pdf/fr-fr/DataSheet/0060581" TargetMode="External"/><Relationship Id="rId664" Type="http://schemas.openxmlformats.org/officeDocument/2006/relationships/hyperlink" Target="http://www.sylvania-lighting.com/product-assets/product-photo/0028383_250_250.jpg" TargetMode="External"/><Relationship Id="rId871" Type="http://schemas.openxmlformats.org/officeDocument/2006/relationships/hyperlink" Target="http://v2.dynamic.sylvania-lighting.online/pdf/fr-fr/DataSheet/0043322" TargetMode="External"/><Relationship Id="rId2345" Type="http://schemas.openxmlformats.org/officeDocument/2006/relationships/hyperlink" Target="http://v2.dynamic.sylvania-lighting.online/pdf/fr-fr/DataSheet/2061003" TargetMode="External"/><Relationship Id="rId2552" Type="http://schemas.openxmlformats.org/officeDocument/2006/relationships/hyperlink" Target="http://www.sylvania-lighting.com/product-assets/product-photo/0049203_250_250.jpg" TargetMode="External"/><Relationship Id="rId3603" Type="http://schemas.openxmlformats.org/officeDocument/2006/relationships/hyperlink" Target="http://www.sylvania-lighting.com/product-assets/product-photo/2035024_250_250.jpg" TargetMode="External"/><Relationship Id="rId3810" Type="http://schemas.openxmlformats.org/officeDocument/2006/relationships/hyperlink" Target="http://www.sylvania-lighting.com/product-assets/product-photo/2824072_250_250.jpg" TargetMode="External"/><Relationship Id="rId6759" Type="http://schemas.openxmlformats.org/officeDocument/2006/relationships/hyperlink" Target="http://www.sylvania-lighting.com/product-assets/product-photo/2011285_650_650.jpg" TargetMode="External"/><Relationship Id="rId6966" Type="http://schemas.openxmlformats.org/officeDocument/2006/relationships/hyperlink" Target="http://v2.dynamic.sylvania-lighting.online/pdf/fr-fr/DataSheet/0068134" TargetMode="External"/><Relationship Id="rId317" Type="http://schemas.openxmlformats.org/officeDocument/2006/relationships/hyperlink" Target="http://v2.dynamic.sylvania-lighting.online/pdf/fr-fr/DataSheet/0004897" TargetMode="External"/><Relationship Id="rId524" Type="http://schemas.openxmlformats.org/officeDocument/2006/relationships/hyperlink" Target="http://v2.dynamic.sylvania-lighting.online/pdf/fr-fr/DataSheet/0026873" TargetMode="External"/><Relationship Id="rId731" Type="http://schemas.openxmlformats.org/officeDocument/2006/relationships/hyperlink" Target="http://v2.dynamic.sylvania-lighting.online/pdf/fr-fr/DataSheet/0029924" TargetMode="External"/><Relationship Id="rId1154" Type="http://schemas.openxmlformats.org/officeDocument/2006/relationships/hyperlink" Target="http://v2.dynamic.sylvania-lighting.online/pdf/fr-fr/DataSheet/0051531" TargetMode="External"/><Relationship Id="rId1361" Type="http://schemas.openxmlformats.org/officeDocument/2006/relationships/hyperlink" Target="http://v2.dynamic.sylvania-lighting.online/pdf/fr-fr/DataSheet/2036023" TargetMode="External"/><Relationship Id="rId2205" Type="http://schemas.openxmlformats.org/officeDocument/2006/relationships/hyperlink" Target="http://v2.dynamic.sylvania-lighting.online/pdf/fr-fr/DataSheet/0028209" TargetMode="External"/><Relationship Id="rId2412" Type="http://schemas.openxmlformats.org/officeDocument/2006/relationships/hyperlink" Target="http://www.sylvania-lighting.com/product-assets/product-photo/2059375_250_250.jpg" TargetMode="External"/><Relationship Id="rId5568" Type="http://schemas.openxmlformats.org/officeDocument/2006/relationships/hyperlink" Target="http://www.sylvania-lighting.com/product-assets/product-photo/0029492_650_650.jpg" TargetMode="External"/><Relationship Id="rId5775" Type="http://schemas.openxmlformats.org/officeDocument/2006/relationships/hyperlink" Target="http://v2.dynamic.sylvania-lighting.online/pdf/fr-fr/DataSheet/0029232" TargetMode="External"/><Relationship Id="rId5982" Type="http://schemas.openxmlformats.org/officeDocument/2006/relationships/hyperlink" Target="http://v2.dynamic.sylvania-lighting.online/pdf/fr-fr/DataSheet/0029669" TargetMode="External"/><Relationship Id="rId6619" Type="http://schemas.openxmlformats.org/officeDocument/2006/relationships/hyperlink" Target="http://www.sylvania-lighting.com/product-assets/product-photo/0060508_650_650.jpg" TargetMode="External"/><Relationship Id="rId6826" Type="http://schemas.openxmlformats.org/officeDocument/2006/relationships/hyperlink" Target="http://v2.dynamic.sylvania-lighting.online/pdf/fr-fr/DataSheet/0028230" TargetMode="External"/><Relationship Id="rId1014" Type="http://schemas.openxmlformats.org/officeDocument/2006/relationships/hyperlink" Target="http://v2.dynamic.sylvania-lighting.online/pdf/fr-fr/DataSheet/0048819" TargetMode="External"/><Relationship Id="rId1221" Type="http://schemas.openxmlformats.org/officeDocument/2006/relationships/hyperlink" Target="http://v2.dynamic.sylvania-lighting.online/pdf/fr-fr/DataSheet/0053876" TargetMode="External"/><Relationship Id="rId4377" Type="http://schemas.openxmlformats.org/officeDocument/2006/relationships/hyperlink" Target="http://www.sylvania-lighting.com/product-assets/product-photo/2023724_250_250.jpg" TargetMode="External"/><Relationship Id="rId4584" Type="http://schemas.openxmlformats.org/officeDocument/2006/relationships/hyperlink" Target="http://www.sylvania-lighting.com/product-assets/product-photo/0039604_650_650.jpg" TargetMode="External"/><Relationship Id="rId4791" Type="http://schemas.openxmlformats.org/officeDocument/2006/relationships/hyperlink" Target="http://www.sylvania-lighting.com/product-assets/product-photo/2023720_650_650.jpg" TargetMode="External"/><Relationship Id="rId5428" Type="http://schemas.openxmlformats.org/officeDocument/2006/relationships/hyperlink" Target="http://www.sylvania-lighting.com/product-assets/product-photo/0029135_650_650.jpg" TargetMode="External"/><Relationship Id="rId5635" Type="http://schemas.openxmlformats.org/officeDocument/2006/relationships/hyperlink" Target="http://www.sylvania-lighting.com/product-assets/product-photo/0029625_650_650.jpg" TargetMode="External"/><Relationship Id="rId5842" Type="http://schemas.openxmlformats.org/officeDocument/2006/relationships/hyperlink" Target="http://v2.dynamic.sylvania-lighting.online/pdf/fr-fr/DataSheet/0029368" TargetMode="External"/><Relationship Id="rId3186" Type="http://schemas.openxmlformats.org/officeDocument/2006/relationships/hyperlink" Target="http://www.sylvania-lighting.com/product-assets/product-photo/0030391_250_250.jpg" TargetMode="External"/><Relationship Id="rId3393" Type="http://schemas.openxmlformats.org/officeDocument/2006/relationships/hyperlink" Target="http://www.sylvania-lighting.com/product-assets/product-photo/0044015_650_650.jpg" TargetMode="External"/><Relationship Id="rId4237" Type="http://schemas.openxmlformats.org/officeDocument/2006/relationships/hyperlink" Target="http://www.sylvania-lighting.com/product-assets/product-photo/0010249_250_250.jpg" TargetMode="External"/><Relationship Id="rId4444" Type="http://schemas.openxmlformats.org/officeDocument/2006/relationships/hyperlink" Target="http://www.sylvania-lighting.com/product-assets/product-photo/0050137_250_250.jpg" TargetMode="External"/><Relationship Id="rId4651" Type="http://schemas.openxmlformats.org/officeDocument/2006/relationships/hyperlink" Target="http://www.sylvania-lighting.com/product-assets/product-photo/0010245_650_650.jpg" TargetMode="External"/><Relationship Id="rId3046" Type="http://schemas.openxmlformats.org/officeDocument/2006/relationships/hyperlink" Target="http://www.sylvania-lighting.com/product-assets/product-photo/0053438_250_250.jpg" TargetMode="External"/><Relationship Id="rId3253" Type="http://schemas.openxmlformats.org/officeDocument/2006/relationships/hyperlink" Target="http://www.sylvania-lighting.com/product-assets/product-photo/2058327_250_250.jpg" TargetMode="External"/><Relationship Id="rId3460" Type="http://schemas.openxmlformats.org/officeDocument/2006/relationships/hyperlink" Target="http://www.sylvania-lighting.com/product/en-int/products/0044913" TargetMode="External"/><Relationship Id="rId4304" Type="http://schemas.openxmlformats.org/officeDocument/2006/relationships/hyperlink" Target="http://www.sylvania-lighting.com/product-assets/product-photo/2023609_250_250.jpg" TargetMode="External"/><Relationship Id="rId5702" Type="http://schemas.openxmlformats.org/officeDocument/2006/relationships/hyperlink" Target="http://v2.dynamic.sylvania-lighting.online/pdf/fr-fr/DataSheet/0022570" TargetMode="External"/><Relationship Id="rId174" Type="http://schemas.openxmlformats.org/officeDocument/2006/relationships/hyperlink" Target="http://v2.dynamic.sylvania-lighting.online/pdf/fr-fr/DataSheet/0002188" TargetMode="External"/><Relationship Id="rId381" Type="http://schemas.openxmlformats.org/officeDocument/2006/relationships/hyperlink" Target="http://v2.dynamic.sylvania-lighting.online/pdf/fr-fr/DataSheet/0020743" TargetMode="External"/><Relationship Id="rId2062" Type="http://schemas.openxmlformats.org/officeDocument/2006/relationships/hyperlink" Target="http://v2.dynamic.sylvania-lighting.online/pdf/fr-fr/DataSheet/5050577" TargetMode="External"/><Relationship Id="rId3113" Type="http://schemas.openxmlformats.org/officeDocument/2006/relationships/hyperlink" Target="http://www.sylvania-lighting.com/product-assets/product-photo/0005314.jpg" TargetMode="External"/><Relationship Id="rId4511" Type="http://schemas.openxmlformats.org/officeDocument/2006/relationships/hyperlink" Target="http://www.sylvania-lighting.com/product-assets/product-photo/0054103_650_650.jpg" TargetMode="External"/><Relationship Id="rId6269" Type="http://schemas.openxmlformats.org/officeDocument/2006/relationships/hyperlink" Target="http://www.sylvania-lighting.com/product-assets/product-photo/0021722_650_650.jpg" TargetMode="External"/><Relationship Id="rId7667" Type="http://schemas.openxmlformats.org/officeDocument/2006/relationships/hyperlink" Target="http://v2.dynamic.sylvania-lighting.online/pdf/fr-fr/DataSheet/0048450" TargetMode="External"/><Relationship Id="rId241" Type="http://schemas.openxmlformats.org/officeDocument/2006/relationships/hyperlink" Target="http://v2.dynamic.sylvania-lighting.online/pdf/fr-fr/DataSheet/0002784" TargetMode="External"/><Relationship Id="rId3320" Type="http://schemas.openxmlformats.org/officeDocument/2006/relationships/hyperlink" Target="http://www.sylvania-lighting.com/product-assets/product-photo/0049051_250_250.jpg" TargetMode="External"/><Relationship Id="rId5078" Type="http://schemas.openxmlformats.org/officeDocument/2006/relationships/hyperlink" Target="http://v2.dynamic.sylvania-lighting.online/pdf/fr-fr/DataSheet/0050113" TargetMode="External"/><Relationship Id="rId6476" Type="http://schemas.openxmlformats.org/officeDocument/2006/relationships/hyperlink" Target="http://www.sylvania-lighting.com/product-assets/product-photo/0051046_650_650.jpg" TargetMode="External"/><Relationship Id="rId6683" Type="http://schemas.openxmlformats.org/officeDocument/2006/relationships/hyperlink" Target="http://www.sylvania-lighting.com/product-assets/product-photo/0002224_650_650.jpg" TargetMode="External"/><Relationship Id="rId6890" Type="http://schemas.openxmlformats.org/officeDocument/2006/relationships/hyperlink" Target="http://v2.dynamic.sylvania-lighting.online/pdf/fr-fr/DataSheet/0030391" TargetMode="External"/><Relationship Id="rId7527" Type="http://schemas.openxmlformats.org/officeDocument/2006/relationships/hyperlink" Target="http://v2.dynamic.sylvania-lighting.online/pdf/fr-fr/DataSheet/2023725" TargetMode="External"/><Relationship Id="rId2879" Type="http://schemas.openxmlformats.org/officeDocument/2006/relationships/hyperlink" Target="http://www.sylvania-lighting.com/product-assets/product-photo/0048852.jpg" TargetMode="External"/><Relationship Id="rId5285" Type="http://schemas.openxmlformats.org/officeDocument/2006/relationships/hyperlink" Target="http://www.sylvania-lighting.com/product-assets/product-photo/0029536_250_250.jpg" TargetMode="External"/><Relationship Id="rId5492" Type="http://schemas.openxmlformats.org/officeDocument/2006/relationships/hyperlink" Target="http://www.sylvania-lighting.com/product-assets/product-photo/0029202_650_650.jpg" TargetMode="External"/><Relationship Id="rId6129" Type="http://schemas.openxmlformats.org/officeDocument/2006/relationships/hyperlink" Target="http://www.sylvania-lighting.com/product-assets/product-photo/0052423_250_250.jpg" TargetMode="External"/><Relationship Id="rId6336" Type="http://schemas.openxmlformats.org/officeDocument/2006/relationships/hyperlink" Target="http://www.sylvania-lighting.com/product-assets/product-photo/0045833_650_650.jpg" TargetMode="External"/><Relationship Id="rId6543" Type="http://schemas.openxmlformats.org/officeDocument/2006/relationships/hyperlink" Target="http://www.sylvania-lighting.com/product-assets/product-photo/0002853_650_650.jpg" TargetMode="External"/><Relationship Id="rId6750" Type="http://schemas.openxmlformats.org/officeDocument/2006/relationships/hyperlink" Target="http://www.sylvania-lighting.com/product-assets/product-photo/2041879_650_650.jpg" TargetMode="External"/><Relationship Id="rId101" Type="http://schemas.openxmlformats.org/officeDocument/2006/relationships/hyperlink" Target="http://v2.dynamic.sylvania-lighting.online/pdf/fr-fr/DataSheet/0001078" TargetMode="External"/><Relationship Id="rId1688" Type="http://schemas.openxmlformats.org/officeDocument/2006/relationships/hyperlink" Target="http://v2.dynamic.sylvania-lighting.online/pdf/fr-fr/DataSheet/2060512" TargetMode="External"/><Relationship Id="rId1895" Type="http://schemas.openxmlformats.org/officeDocument/2006/relationships/hyperlink" Target="http://v2.dynamic.sylvania-lighting.online/pdf/fr-fr/DataSheet/3031841" TargetMode="External"/><Relationship Id="rId2739" Type="http://schemas.openxmlformats.org/officeDocument/2006/relationships/hyperlink" Target="http://www.sylvania-lighting.com/product-assets/product-photo/0054215.jpg" TargetMode="External"/><Relationship Id="rId2946" Type="http://schemas.openxmlformats.org/officeDocument/2006/relationships/hyperlink" Target="http://www.sylvania-lighting.com/product-assets/product-photo/0048400_250_250.jpg" TargetMode="External"/><Relationship Id="rId4094" Type="http://schemas.openxmlformats.org/officeDocument/2006/relationships/hyperlink" Target="http://www.sylvania-lighting.com/product-assets/product-photo/0054104_250_250.jpg" TargetMode="External"/><Relationship Id="rId5145" Type="http://schemas.openxmlformats.org/officeDocument/2006/relationships/hyperlink" Target="http://www.sylvania-lighting.com/product-assets/product-photo/0029163_250_250.jpg" TargetMode="External"/><Relationship Id="rId5352" Type="http://schemas.openxmlformats.org/officeDocument/2006/relationships/hyperlink" Target="http://www.sylvania-lighting.com/product-assets/product-photo/0029302_250_250.jpg" TargetMode="External"/><Relationship Id="rId6403" Type="http://schemas.openxmlformats.org/officeDocument/2006/relationships/hyperlink" Target="http://www.sylvania-lighting.com/product-assets/product-photo/0051505_650_650.jpg" TargetMode="External"/><Relationship Id="rId6610" Type="http://schemas.openxmlformats.org/officeDocument/2006/relationships/hyperlink" Target="http://www.sylvania-lighting.com/product-assets/product-photo/0025710_650_650.jpg" TargetMode="External"/><Relationship Id="rId918" Type="http://schemas.openxmlformats.org/officeDocument/2006/relationships/hyperlink" Target="http://v2.dynamic.sylvania-lighting.online/pdf/fr-fr/DataSheet/0045180" TargetMode="External"/><Relationship Id="rId1548" Type="http://schemas.openxmlformats.org/officeDocument/2006/relationships/hyperlink" Target="http://v2.dynamic.sylvania-lighting.online/pdf/fr-fr/DataSheet/2059573" TargetMode="External"/><Relationship Id="rId1755" Type="http://schemas.openxmlformats.org/officeDocument/2006/relationships/hyperlink" Target="http://v2.dynamic.sylvania-lighting.online/pdf/fr-fr/DataSheet/2069351" TargetMode="External"/><Relationship Id="rId4161" Type="http://schemas.openxmlformats.org/officeDocument/2006/relationships/hyperlink" Target="http://www.sylvania-lighting.com/product-assets/product-photo/0039618_250_250.jpg" TargetMode="External"/><Relationship Id="rId5005" Type="http://schemas.openxmlformats.org/officeDocument/2006/relationships/hyperlink" Target="http://v2.dynamic.sylvania-lighting.online/pdf/fr-fr/DataSheet/0042538" TargetMode="External"/><Relationship Id="rId5212" Type="http://schemas.openxmlformats.org/officeDocument/2006/relationships/hyperlink" Target="http://www.sylvania-lighting.com/product-assets/product-photo/0029326_250_250.jpg" TargetMode="External"/><Relationship Id="rId1408" Type="http://schemas.openxmlformats.org/officeDocument/2006/relationships/hyperlink" Target="http://v2.dynamic.sylvania-lighting.online/pdf/fr-fr/DataSheet/2050673" TargetMode="External"/><Relationship Id="rId1962" Type="http://schemas.openxmlformats.org/officeDocument/2006/relationships/hyperlink" Target="http://v2.dynamic.sylvania-lighting.online/pdf/fr-fr/DataSheet/3079372" TargetMode="External"/><Relationship Id="rId2806" Type="http://schemas.openxmlformats.org/officeDocument/2006/relationships/hyperlink" Target="http://www.sylvania-lighting.com/product-assets/product-photo/0045006.jpg" TargetMode="External"/><Relationship Id="rId4021" Type="http://schemas.openxmlformats.org/officeDocument/2006/relationships/hyperlink" Target="http://www.sylvania-lighting.com/product-assets/product-photo/2023856_250_250.jpg" TargetMode="External"/><Relationship Id="rId7177" Type="http://schemas.openxmlformats.org/officeDocument/2006/relationships/hyperlink" Target="http://v2.dynamic.sylvania-lighting.online/pdf/fr-fr/DataSheet/0049253" TargetMode="External"/><Relationship Id="rId7384" Type="http://schemas.openxmlformats.org/officeDocument/2006/relationships/hyperlink" Target="http://v2.dynamic.sylvania-lighting.online/pdf/fr-fr/DataSheet/2824200" TargetMode="External"/><Relationship Id="rId7591" Type="http://schemas.openxmlformats.org/officeDocument/2006/relationships/hyperlink" Target="http://v2.dynamic.sylvania-lighting.online/pdf/fr-fr/DataSheet/2017368" TargetMode="External"/><Relationship Id="rId47" Type="http://schemas.openxmlformats.org/officeDocument/2006/relationships/hyperlink" Target="http://v2.dynamic.sylvania-lighting.online/pdf/fr-fr/DataSheet/0000438" TargetMode="External"/><Relationship Id="rId1615" Type="http://schemas.openxmlformats.org/officeDocument/2006/relationships/hyperlink" Target="http://v2.dynamic.sylvania-lighting.online/pdf/fr-fr/DataSheet/2059678" TargetMode="External"/><Relationship Id="rId1822" Type="http://schemas.openxmlformats.org/officeDocument/2006/relationships/hyperlink" Target="http://v2.dynamic.sylvania-lighting.online/pdf/fr-fr/DataSheet/2093101" TargetMode="External"/><Relationship Id="rId4978" Type="http://schemas.openxmlformats.org/officeDocument/2006/relationships/hyperlink" Target="http://v2.dynamic.sylvania-lighting.online/pdf/fr-fr/DataSheet/0039622" TargetMode="External"/><Relationship Id="rId6193" Type="http://schemas.openxmlformats.org/officeDocument/2006/relationships/hyperlink" Target="http://www.sylvania-lighting.com/product-assets/product-photo/0071237_250_250.jpg" TargetMode="External"/><Relationship Id="rId7037" Type="http://schemas.openxmlformats.org/officeDocument/2006/relationships/hyperlink" Target="http://v2.dynamic.sylvania-lighting.online/pdf/fr-fr/DataSheet/0022624" TargetMode="External"/><Relationship Id="rId7244" Type="http://schemas.openxmlformats.org/officeDocument/2006/relationships/hyperlink" Target="http://v2.dynamic.sylvania-lighting.online/pdf/fr-fr/DataSheet/0054211" TargetMode="External"/><Relationship Id="rId3787" Type="http://schemas.openxmlformats.org/officeDocument/2006/relationships/hyperlink" Target="http://www.sylvania-lighting.com/product-assets/product-photo/2824008_250_250.jpg" TargetMode="External"/><Relationship Id="rId3994" Type="http://schemas.openxmlformats.org/officeDocument/2006/relationships/hyperlink" Target="http://www.sylvania-lighting.com/product-assets/product-photo/0042635_650_650.jpg" TargetMode="External"/><Relationship Id="rId4838" Type="http://schemas.openxmlformats.org/officeDocument/2006/relationships/hyperlink" Target="http://www.sylvania-lighting.com/product-assets/product-photo/2023815_650_650.jpg" TargetMode="External"/><Relationship Id="rId6053" Type="http://schemas.openxmlformats.org/officeDocument/2006/relationships/hyperlink" Target="http://www.sylvania-lighting.com/product-assets/product-photo/0027968_250_250.jpg" TargetMode="External"/><Relationship Id="rId7451" Type="http://schemas.openxmlformats.org/officeDocument/2006/relationships/hyperlink" Target="http://v2.dynamic.sylvania-lighting.online/pdf/fr-fr/DataSheet/2023662" TargetMode="External"/><Relationship Id="rId2389" Type="http://schemas.openxmlformats.org/officeDocument/2006/relationships/hyperlink" Target="http://www.sylvania-lighting.com/product-assets/product-photo/2028039_250_250.jpg" TargetMode="External"/><Relationship Id="rId2596" Type="http://schemas.openxmlformats.org/officeDocument/2006/relationships/hyperlink" Target="http://www.sylvania-lighting.com/product-assets/product-photo/0044256_250_250.jpg" TargetMode="External"/><Relationship Id="rId3647" Type="http://schemas.openxmlformats.org/officeDocument/2006/relationships/hyperlink" Target="http://v2.dynamic.sylvania-lighting.online/pdf/fr-fr/EnergyLabel/2093164" TargetMode="External"/><Relationship Id="rId3854" Type="http://schemas.openxmlformats.org/officeDocument/2006/relationships/hyperlink" Target="http://www.sylvania-lighting.com/product-assets/product-photo/0021587_250_250.jpg" TargetMode="External"/><Relationship Id="rId4905" Type="http://schemas.openxmlformats.org/officeDocument/2006/relationships/hyperlink" Target="http://v2.dynamic.sylvania-lighting.online/pdf/fr-fr/DataSheet/0028502" TargetMode="External"/><Relationship Id="rId6260" Type="http://schemas.openxmlformats.org/officeDocument/2006/relationships/hyperlink" Target="http://www.sylvania-lighting.com/product-assets/product-photo/0041546_250_250.jpg" TargetMode="External"/><Relationship Id="rId7104" Type="http://schemas.openxmlformats.org/officeDocument/2006/relationships/hyperlink" Target="http://v2.dynamic.sylvania-lighting.online/pdf/fr-fr/DataSheet/0068045" TargetMode="External"/><Relationship Id="rId7311" Type="http://schemas.openxmlformats.org/officeDocument/2006/relationships/hyperlink" Target="http://v2.dynamic.sylvania-lighting.online/pdf/fr-fr/DataSheet/0002309" TargetMode="External"/><Relationship Id="rId568" Type="http://schemas.openxmlformats.org/officeDocument/2006/relationships/hyperlink" Target="http://v2.dynamic.sylvania-lighting.online/pdf/fr-fr/DataSheet/0027182" TargetMode="External"/><Relationship Id="rId775" Type="http://schemas.openxmlformats.org/officeDocument/2006/relationships/hyperlink" Target="http://v2.dynamic.sylvania-lighting.online/pdf/fr-fr/DataSheet/0033002" TargetMode="External"/><Relationship Id="rId982" Type="http://schemas.openxmlformats.org/officeDocument/2006/relationships/hyperlink" Target="http://v2.dynamic.sylvania-lighting.online/pdf/fr-fr/DataSheet/0048614" TargetMode="External"/><Relationship Id="rId1198" Type="http://schemas.openxmlformats.org/officeDocument/2006/relationships/hyperlink" Target="http://v2.dynamic.sylvania-lighting.online/pdf/fr-fr/DataSheet/0052435" TargetMode="External"/><Relationship Id="rId2249" Type="http://schemas.openxmlformats.org/officeDocument/2006/relationships/hyperlink" Target="http://v2.dynamic.sylvania-lighting.online/pdf/fr-fr/DataSheet/0060794" TargetMode="External"/><Relationship Id="rId2456" Type="http://schemas.openxmlformats.org/officeDocument/2006/relationships/hyperlink" Target="http://www.sylvania-lighting.com/product-assets/product-photo/0054212_250_250.jpg" TargetMode="External"/><Relationship Id="rId2663" Type="http://schemas.openxmlformats.org/officeDocument/2006/relationships/hyperlink" Target="http://www.sylvania-lighting.com/product-assets/product-photo/2069357.jpg" TargetMode="External"/><Relationship Id="rId2870" Type="http://schemas.openxmlformats.org/officeDocument/2006/relationships/hyperlink" Target="http://www.sylvania-lighting.com/product-assets/product-photo/0040026.jpg" TargetMode="External"/><Relationship Id="rId3507" Type="http://schemas.openxmlformats.org/officeDocument/2006/relationships/hyperlink" Target="http://www.sylvania-lighting.com/product-assets/product-photo/0048533_250_250.jpg" TargetMode="External"/><Relationship Id="rId3714" Type="http://schemas.openxmlformats.org/officeDocument/2006/relationships/hyperlink" Target="http://www.sylvania-lighting.com/product-assets/product-photo/3081025_650_650.jpg" TargetMode="External"/><Relationship Id="rId3921" Type="http://schemas.openxmlformats.org/officeDocument/2006/relationships/hyperlink" Target="http://www.sylvania-lighting.com/product-assets/product-photo/2824042_650_650.jpg" TargetMode="External"/><Relationship Id="rId6120" Type="http://schemas.openxmlformats.org/officeDocument/2006/relationships/hyperlink" Target="http://www.sylvania-lighting.com/product-assets/product-photo/0052405_250_250.jpg" TargetMode="External"/><Relationship Id="rId428" Type="http://schemas.openxmlformats.org/officeDocument/2006/relationships/hyperlink" Target="http://v2.dynamic.sylvania-lighting.online/pdf/fr-fr/DataSheet/0023878" TargetMode="External"/><Relationship Id="rId635" Type="http://schemas.openxmlformats.org/officeDocument/2006/relationships/hyperlink" Target="http://v2.dynamic.sylvania-lighting.online/pdf/fr-fr/DataSheet/0028009" TargetMode="External"/><Relationship Id="rId842" Type="http://schemas.openxmlformats.org/officeDocument/2006/relationships/hyperlink" Target="http://v2.dynamic.sylvania-lighting.online/pdf/fr-fr/DataSheet/0042260" TargetMode="External"/><Relationship Id="rId1058" Type="http://schemas.openxmlformats.org/officeDocument/2006/relationships/hyperlink" Target="http://v2.dynamic.sylvania-lighting.online/pdf/fr-fr/DataSheet/0049288" TargetMode="External"/><Relationship Id="rId1265" Type="http://schemas.openxmlformats.org/officeDocument/2006/relationships/hyperlink" Target="http://v2.dynamic.sylvania-lighting.online/pdf/fr-fr/DataSheet/0071237" TargetMode="External"/><Relationship Id="rId1472" Type="http://schemas.openxmlformats.org/officeDocument/2006/relationships/hyperlink" Target="http://v2.dynamic.sylvania-lighting.online/pdf/fr-fr/DataSheet/2059220" TargetMode="External"/><Relationship Id="rId2109" Type="http://schemas.openxmlformats.org/officeDocument/2006/relationships/hyperlink" Target="http://v2.dynamic.sylvania-lighting.online/pdf/fr-fr/DataSheet/XTS39-3" TargetMode="External"/><Relationship Id="rId2316" Type="http://schemas.openxmlformats.org/officeDocument/2006/relationships/hyperlink" Target="http://v2.dynamic.sylvania-lighting.online/pdf/fr-fr/DataSheet/2059268" TargetMode="External"/><Relationship Id="rId2523" Type="http://schemas.openxmlformats.org/officeDocument/2006/relationships/hyperlink" Target="http://www.sylvania-lighting.com/product-assets/product-photo/0045001_250_250.jpg" TargetMode="External"/><Relationship Id="rId2730" Type="http://schemas.openxmlformats.org/officeDocument/2006/relationships/hyperlink" Target="http://www.sylvania-lighting.com/product-assets/product-photo/0044303.jpg" TargetMode="External"/><Relationship Id="rId5679" Type="http://schemas.openxmlformats.org/officeDocument/2006/relationships/hyperlink" Target="http://www.sylvania-lighting.com/product-assets/product-photo/0029654_650_650.jpg" TargetMode="External"/><Relationship Id="rId5886" Type="http://schemas.openxmlformats.org/officeDocument/2006/relationships/hyperlink" Target="http://v2.dynamic.sylvania-lighting.online/pdf/fr-fr/DataSheet/0029561" TargetMode="External"/><Relationship Id="rId702" Type="http://schemas.openxmlformats.org/officeDocument/2006/relationships/hyperlink" Target="http://v2.dynamic.sylvania-lighting.online/pdf/fr-fr/DataSheet/0029010" TargetMode="External"/><Relationship Id="rId1125" Type="http://schemas.openxmlformats.org/officeDocument/2006/relationships/hyperlink" Target="http://v2.dynamic.sylvania-lighting.online/pdf/fr-fr/DataSheet/0051455" TargetMode="External"/><Relationship Id="rId1332" Type="http://schemas.openxmlformats.org/officeDocument/2006/relationships/hyperlink" Target="http://v2.dynamic.sylvania-lighting.online/pdf/fr-fr/DataSheet/2028034" TargetMode="External"/><Relationship Id="rId4488" Type="http://schemas.openxmlformats.org/officeDocument/2006/relationships/hyperlink" Target="http://www.sylvania-lighting.com/product-assets/product-photo/0028502_650_650.jpg" TargetMode="External"/><Relationship Id="rId4695" Type="http://schemas.openxmlformats.org/officeDocument/2006/relationships/hyperlink" Target="http://www.sylvania-lighting.com/product-assets/product-photo/2023572_650_650.jpg" TargetMode="External"/><Relationship Id="rId5539" Type="http://schemas.openxmlformats.org/officeDocument/2006/relationships/hyperlink" Target="http://www.sylvania-lighting.com/product-assets/product-photo/0029650_650_650.jpg" TargetMode="External"/><Relationship Id="rId6937" Type="http://schemas.openxmlformats.org/officeDocument/2006/relationships/hyperlink" Target="http://v2.dynamic.sylvania-lighting.online/pdf/fr-fr/DataSheet/0068006" TargetMode="External"/><Relationship Id="rId3297" Type="http://schemas.openxmlformats.org/officeDocument/2006/relationships/hyperlink" Target="http://www.sylvania-lighting.com/product-assets/product-photo/0005443_250_250.jpg" TargetMode="External"/><Relationship Id="rId4348" Type="http://schemas.openxmlformats.org/officeDocument/2006/relationships/hyperlink" Target="http://www.sylvania-lighting.com/product-assets/product-photo/2021718_250_250.jpg" TargetMode="External"/><Relationship Id="rId5746" Type="http://schemas.openxmlformats.org/officeDocument/2006/relationships/hyperlink" Target="http://v2.dynamic.sylvania-lighting.online/pdf/fr-fr/DataSheet/0029174" TargetMode="External"/><Relationship Id="rId5953" Type="http://schemas.openxmlformats.org/officeDocument/2006/relationships/hyperlink" Target="http://v2.dynamic.sylvania-lighting.online/pdf/fr-fr/DataSheet/0029296" TargetMode="External"/><Relationship Id="rId3157" Type="http://schemas.openxmlformats.org/officeDocument/2006/relationships/hyperlink" Target="http://www.sylvania-lighting.com/product-assets/product-photo/0028288.jpg" TargetMode="External"/><Relationship Id="rId4555" Type="http://schemas.openxmlformats.org/officeDocument/2006/relationships/hyperlink" Target="http://www.sylvania-lighting.com/product-assets/product-photo/0040312_650_650.jpg" TargetMode="External"/><Relationship Id="rId4762" Type="http://schemas.openxmlformats.org/officeDocument/2006/relationships/hyperlink" Target="http://www.sylvania-lighting.com/product-assets/product-photo/2021711_650_650.jpg" TargetMode="External"/><Relationship Id="rId5606" Type="http://schemas.openxmlformats.org/officeDocument/2006/relationships/hyperlink" Target="http://www.sylvania-lighting.com/product-assets/product-photo/0029587_650_650.jpg" TargetMode="External"/><Relationship Id="rId5813" Type="http://schemas.openxmlformats.org/officeDocument/2006/relationships/hyperlink" Target="http://v2.dynamic.sylvania-lighting.online/pdf/fr-fr/DataSheet/0029336" TargetMode="External"/><Relationship Id="rId285" Type="http://schemas.openxmlformats.org/officeDocument/2006/relationships/hyperlink" Target="http://v2.dynamic.sylvania-lighting.online/pdf/fr-fr/DataSheet/0004865" TargetMode="External"/><Relationship Id="rId3364" Type="http://schemas.openxmlformats.org/officeDocument/2006/relationships/hyperlink" Target="http://www.sylvania-lighting.com/product-assets/product-photo/0044921_250_250.jpg" TargetMode="External"/><Relationship Id="rId3571" Type="http://schemas.openxmlformats.org/officeDocument/2006/relationships/hyperlink" Target="http://www.sylvania-lighting.com/product/en-int/products/0068185" TargetMode="External"/><Relationship Id="rId4208" Type="http://schemas.openxmlformats.org/officeDocument/2006/relationships/hyperlink" Target="http://www.sylvania-lighting.com/product-assets/product-photo/0010208_250_250.jpg" TargetMode="External"/><Relationship Id="rId4415" Type="http://schemas.openxmlformats.org/officeDocument/2006/relationships/hyperlink" Target="http://www.sylvania-lighting.com/product-assets/product-photo/2023808_250_250.jpg" TargetMode="External"/><Relationship Id="rId4622" Type="http://schemas.openxmlformats.org/officeDocument/2006/relationships/hyperlink" Target="http://www.sylvania-lighting.com/product-assets/product-photo/0010202_650_650.jpg" TargetMode="External"/><Relationship Id="rId492" Type="http://schemas.openxmlformats.org/officeDocument/2006/relationships/hyperlink" Target="http://v2.dynamic.sylvania-lighting.online/pdf/fr-fr/DataSheet/0026334" TargetMode="External"/><Relationship Id="rId2173" Type="http://schemas.openxmlformats.org/officeDocument/2006/relationships/hyperlink" Target="http://v2.dynamic.sylvania-lighting.online/pdf/fr-fr/DataSheet/2059344" TargetMode="External"/><Relationship Id="rId2380" Type="http://schemas.openxmlformats.org/officeDocument/2006/relationships/hyperlink" Target="http://www.sylvania-lighting.com/product-assets/product-photo/0000088_250_250.jpg" TargetMode="External"/><Relationship Id="rId3017" Type="http://schemas.openxmlformats.org/officeDocument/2006/relationships/hyperlink" Target="http://www.sylvania-lighting.com/product-assets/product-photo/0052578.jpg" TargetMode="External"/><Relationship Id="rId3224" Type="http://schemas.openxmlformats.org/officeDocument/2006/relationships/hyperlink" Target="http://www.sylvania-lighting.com/product-assets/product-photo/0045360_250_250.jpg" TargetMode="External"/><Relationship Id="rId3431" Type="http://schemas.openxmlformats.org/officeDocument/2006/relationships/hyperlink" Target="http://www.sylvania-lighting.com/product-assets/product-photo/0054247_650_650.jpg" TargetMode="External"/><Relationship Id="rId6587" Type="http://schemas.openxmlformats.org/officeDocument/2006/relationships/hyperlink" Target="http://www.sylvania-lighting.com/product-assets/product-photo/0035203_650_650.jpg" TargetMode="External"/><Relationship Id="rId6794" Type="http://schemas.openxmlformats.org/officeDocument/2006/relationships/hyperlink" Target="http://www.sylvania-lighting.com/product-assets/product-photo/2049499_650_650.jpg" TargetMode="External"/><Relationship Id="rId7638" Type="http://schemas.openxmlformats.org/officeDocument/2006/relationships/hyperlink" Target="http://v2.dynamic.sylvania-lighting.online/pdf/fr-fr/DataSheet/0005393" TargetMode="External"/><Relationship Id="rId145" Type="http://schemas.openxmlformats.org/officeDocument/2006/relationships/hyperlink" Target="http://v2.dynamic.sylvania-lighting.online/pdf/fr-fr/DataSheet/0001680" TargetMode="External"/><Relationship Id="rId352" Type="http://schemas.openxmlformats.org/officeDocument/2006/relationships/hyperlink" Target="http://v2.dynamic.sylvania-lighting.online/pdf/fr-fr/DataSheet/0020228" TargetMode="External"/><Relationship Id="rId2033" Type="http://schemas.openxmlformats.org/officeDocument/2006/relationships/hyperlink" Target="http://v2.dynamic.sylvania-lighting.online/pdf/fr-fr/DataSheet/3098174" TargetMode="External"/><Relationship Id="rId2240" Type="http://schemas.openxmlformats.org/officeDocument/2006/relationships/hyperlink" Target="http://v2.dynamic.sylvania-lighting.online/pdf/fr-fr/DataSheet/0045522" TargetMode="External"/><Relationship Id="rId5189" Type="http://schemas.openxmlformats.org/officeDocument/2006/relationships/hyperlink" Target="http://www.sylvania-lighting.com/product-assets/product-photo/0029219_250_250.jpg" TargetMode="External"/><Relationship Id="rId5396" Type="http://schemas.openxmlformats.org/officeDocument/2006/relationships/hyperlink" Target="http://www.sylvania-lighting.com/product-assets/product-photo/0029683_250_250.jpg" TargetMode="External"/><Relationship Id="rId6447" Type="http://schemas.openxmlformats.org/officeDocument/2006/relationships/hyperlink" Target="http://www.sylvania-lighting.com/product-assets/product-photo/4054900_650_650.jpg" TargetMode="External"/><Relationship Id="rId6654" Type="http://schemas.openxmlformats.org/officeDocument/2006/relationships/hyperlink" Target="http://www.sylvania-lighting.com/product-assets/product-photo/0000710_650_650.jpg" TargetMode="External"/><Relationship Id="rId6861" Type="http://schemas.openxmlformats.org/officeDocument/2006/relationships/hyperlink" Target="http://v2.dynamic.sylvania-lighting.online/pdf/fr-fr/DataSheet/0030300" TargetMode="External"/><Relationship Id="rId7705" Type="http://schemas.openxmlformats.org/officeDocument/2006/relationships/hyperlink" Target="http://www.sylvania-lighting.com/product-assets/product-photo/0049293_650_650.jpg" TargetMode="External"/><Relationship Id="rId212" Type="http://schemas.openxmlformats.org/officeDocument/2006/relationships/hyperlink" Target="http://v2.dynamic.sylvania-lighting.online/pdf/fr-fr/DataSheet/0002749" TargetMode="External"/><Relationship Id="rId1799" Type="http://schemas.openxmlformats.org/officeDocument/2006/relationships/hyperlink" Target="http://v2.dynamic.sylvania-lighting.online/pdf/fr-fr/DataSheet/2093048" TargetMode="External"/><Relationship Id="rId2100" Type="http://schemas.openxmlformats.org/officeDocument/2006/relationships/hyperlink" Target="http://v2.dynamic.sylvania-lighting.online/pdf/fr-fr/DataSheet/XTS35-2" TargetMode="External"/><Relationship Id="rId5049" Type="http://schemas.openxmlformats.org/officeDocument/2006/relationships/hyperlink" Target="http://v2.dynamic.sylvania-lighting.online/pdf/fr-fr/DataSheet/0010250" TargetMode="External"/><Relationship Id="rId5256" Type="http://schemas.openxmlformats.org/officeDocument/2006/relationships/hyperlink" Target="http://www.sylvania-lighting.com/product-assets/product-photo/0029376_250_250.jpg" TargetMode="External"/><Relationship Id="rId5463" Type="http://schemas.openxmlformats.org/officeDocument/2006/relationships/hyperlink" Target="http://www.sylvania-lighting.com/product-assets/product-photo/0029193_650_650.jpg" TargetMode="External"/><Relationship Id="rId5670" Type="http://schemas.openxmlformats.org/officeDocument/2006/relationships/hyperlink" Target="http://www.sylvania-lighting.com/product-assets/product-photo/0029276_650_650.jpg" TargetMode="External"/><Relationship Id="rId6307" Type="http://schemas.openxmlformats.org/officeDocument/2006/relationships/hyperlink" Target="http://www.sylvania-lighting.com/product-assets/product-photo/0030334_650_650.jpg" TargetMode="External"/><Relationship Id="rId6514" Type="http://schemas.openxmlformats.org/officeDocument/2006/relationships/hyperlink" Target="http://www.sylvania-lighting.com/product-assets/product-photo/2017357_650_650.jpg" TargetMode="External"/><Relationship Id="rId4065" Type="http://schemas.openxmlformats.org/officeDocument/2006/relationships/hyperlink" Target="http://www.sylvania-lighting.com/product-assets/product-photo/0028596_250_250.jpg" TargetMode="External"/><Relationship Id="rId4272" Type="http://schemas.openxmlformats.org/officeDocument/2006/relationships/hyperlink" Target="http://www.sylvania-lighting.com/product-assets/product-photo/2021693_250_250.jpg" TargetMode="External"/><Relationship Id="rId5116" Type="http://schemas.openxmlformats.org/officeDocument/2006/relationships/hyperlink" Target="http://www.sylvania-lighting.com/product-assets/product-photo/0029106_250_250.jpg" TargetMode="External"/><Relationship Id="rId5323" Type="http://schemas.openxmlformats.org/officeDocument/2006/relationships/hyperlink" Target="http://www.sylvania-lighting.com/product-assets/product-photo/0029601_250_250.jpg" TargetMode="External"/><Relationship Id="rId6721" Type="http://schemas.openxmlformats.org/officeDocument/2006/relationships/hyperlink" Target="http://www.sylvania-lighting.com/product-assets/product-photo/2050688_650_650.jpg" TargetMode="External"/><Relationship Id="rId1659" Type="http://schemas.openxmlformats.org/officeDocument/2006/relationships/hyperlink" Target="http://v2.dynamic.sylvania-lighting.online/pdf/fr-fr/DataSheet/2059722" TargetMode="External"/><Relationship Id="rId1866" Type="http://schemas.openxmlformats.org/officeDocument/2006/relationships/hyperlink" Target="http://v2.dynamic.sylvania-lighting.online/pdf/fr-fr/DataSheet/3001767" TargetMode="External"/><Relationship Id="rId2917" Type="http://schemas.openxmlformats.org/officeDocument/2006/relationships/hyperlink" Target="http://www.sylvania-lighting.com/product-assets/product-photo/2059986.jpg" TargetMode="External"/><Relationship Id="rId3081" Type="http://schemas.openxmlformats.org/officeDocument/2006/relationships/hyperlink" Target="http://www.sylvania-lighting.com/product-assets/product-photo/9010971.jpg" TargetMode="External"/><Relationship Id="rId4132" Type="http://schemas.openxmlformats.org/officeDocument/2006/relationships/hyperlink" Target="http://www.sylvania-lighting.com/product-assets/product-photo/0040307_250_250.jpg" TargetMode="External"/><Relationship Id="rId5530" Type="http://schemas.openxmlformats.org/officeDocument/2006/relationships/hyperlink" Target="http://www.sylvania-lighting.com/product-assets/product-photo/0029309_650_650.jpg" TargetMode="External"/><Relationship Id="rId7288" Type="http://schemas.openxmlformats.org/officeDocument/2006/relationships/hyperlink" Target="http://v2.dynamic.sylvania-lighting.online/pdf/fr-fr/DataSheet/0051339" TargetMode="External"/><Relationship Id="rId1519" Type="http://schemas.openxmlformats.org/officeDocument/2006/relationships/hyperlink" Target="http://v2.dynamic.sylvania-lighting.online/pdf/fr-fr/DataSheet/2059408" TargetMode="External"/><Relationship Id="rId1726" Type="http://schemas.openxmlformats.org/officeDocument/2006/relationships/hyperlink" Target="http://v2.dynamic.sylvania-lighting.online/pdf/fr-fr/DataSheet/2060627" TargetMode="External"/><Relationship Id="rId1933" Type="http://schemas.openxmlformats.org/officeDocument/2006/relationships/hyperlink" Target="http://v2.dynamic.sylvania-lighting.online/pdf/fr-fr/DataSheet/3036931" TargetMode="External"/><Relationship Id="rId6097" Type="http://schemas.openxmlformats.org/officeDocument/2006/relationships/hyperlink" Target="http://www.sylvania-lighting.com/product-assets/product-photo/0039632_250_250.jpg" TargetMode="External"/><Relationship Id="rId7495" Type="http://schemas.openxmlformats.org/officeDocument/2006/relationships/hyperlink" Target="http://v2.dynamic.sylvania-lighting.online/pdf/fr-fr/DataSheet/2021717" TargetMode="External"/><Relationship Id="rId18" Type="http://schemas.openxmlformats.org/officeDocument/2006/relationships/hyperlink" Target="http://v2.dynamic.sylvania-lighting.online/pdf/fr-fr/DataSheet/0000019" TargetMode="External"/><Relationship Id="rId3898" Type="http://schemas.openxmlformats.org/officeDocument/2006/relationships/hyperlink" Target="http://www.sylvania-lighting.com/product-assets/product-photo/2824004_650_650.jpg" TargetMode="External"/><Relationship Id="rId4949" Type="http://schemas.openxmlformats.org/officeDocument/2006/relationships/hyperlink" Target="http://v2.dynamic.sylvania-lighting.online/pdf/fr-fr/DataSheet/0040311" TargetMode="External"/><Relationship Id="rId7148" Type="http://schemas.openxmlformats.org/officeDocument/2006/relationships/hyperlink" Target="http://v2.dynamic.sylvania-lighting.online/pdf/fr-fr/DataSheet/0053756" TargetMode="External"/><Relationship Id="rId7355" Type="http://schemas.openxmlformats.org/officeDocument/2006/relationships/hyperlink" Target="http://v2.dynamic.sylvania-lighting.online/pdf/fr-fr/DataSheet/2059755" TargetMode="External"/><Relationship Id="rId7562" Type="http://schemas.openxmlformats.org/officeDocument/2006/relationships/hyperlink" Target="http://v2.dynamic.sylvania-lighting.online/pdf/fr-fr/DataSheet/2023788" TargetMode="External"/><Relationship Id="rId3758" Type="http://schemas.openxmlformats.org/officeDocument/2006/relationships/hyperlink" Target="http://v2.dynamic.sylvania-lighting.online/pdf/fr-fr/DataSheet/9014934" TargetMode="External"/><Relationship Id="rId3965" Type="http://schemas.openxmlformats.org/officeDocument/2006/relationships/hyperlink" Target="http://www.sylvania-lighting.com/product-assets/product-photo/0021581_650_650.jpg" TargetMode="External"/><Relationship Id="rId4809" Type="http://schemas.openxmlformats.org/officeDocument/2006/relationships/hyperlink" Target="http://www.sylvania-lighting.com/product-assets/product-photo/2023744_650_650.jpg" TargetMode="External"/><Relationship Id="rId6164" Type="http://schemas.openxmlformats.org/officeDocument/2006/relationships/hyperlink" Target="http://www.sylvania-lighting.com/product-assets/product-photo/0051487_250_250.jpg" TargetMode="External"/><Relationship Id="rId6371" Type="http://schemas.openxmlformats.org/officeDocument/2006/relationships/hyperlink" Target="http://www.sylvania-lighting.com/product-assets/product-photo/0052503_650_650.jpg" TargetMode="External"/><Relationship Id="rId7008" Type="http://schemas.openxmlformats.org/officeDocument/2006/relationships/hyperlink" Target="http://v2.dynamic.sylvania-lighting.online/pdf/fr-fr/DataSheet/0022595" TargetMode="External"/><Relationship Id="rId7215" Type="http://schemas.openxmlformats.org/officeDocument/2006/relationships/hyperlink" Target="http://v2.dynamic.sylvania-lighting.online/pdf/fr-fr/DataSheet/0044303" TargetMode="External"/><Relationship Id="rId7422" Type="http://schemas.openxmlformats.org/officeDocument/2006/relationships/hyperlink" Target="http://v2.dynamic.sylvania-lighting.online/pdf/fr-fr/DataSheet/2023605" TargetMode="External"/><Relationship Id="rId679" Type="http://schemas.openxmlformats.org/officeDocument/2006/relationships/hyperlink" Target="http://www.sylvania-lighting.com/product-assets/product-photo/0028390_250_250.jpg" TargetMode="External"/><Relationship Id="rId886" Type="http://schemas.openxmlformats.org/officeDocument/2006/relationships/hyperlink" Target="http://v2.dynamic.sylvania-lighting.online/pdf/fr-fr/DataSheet/0044141" TargetMode="External"/><Relationship Id="rId2567" Type="http://schemas.openxmlformats.org/officeDocument/2006/relationships/hyperlink" Target="http://www.sylvania-lighting.com/product-assets/product-photo/0047993_250_250.jpg" TargetMode="External"/><Relationship Id="rId2774" Type="http://schemas.openxmlformats.org/officeDocument/2006/relationships/hyperlink" Target="http://www.sylvania-lighting.com/product-assets/product-photo/0028214.jpg" TargetMode="External"/><Relationship Id="rId3618" Type="http://schemas.openxmlformats.org/officeDocument/2006/relationships/hyperlink" Target="http://www.sylvania-lighting.com/product-assets/product-photo/2093162_650_650.jpg" TargetMode="External"/><Relationship Id="rId5180" Type="http://schemas.openxmlformats.org/officeDocument/2006/relationships/hyperlink" Target="http://www.sylvania-lighting.com/product-assets/product-photo/0029228_250_250.jpg" TargetMode="External"/><Relationship Id="rId6024" Type="http://schemas.openxmlformats.org/officeDocument/2006/relationships/hyperlink" Target="http://v2.dynamic.sylvania-lighting.online/pdf/fr-fr/DataSheet/0029136" TargetMode="External"/><Relationship Id="rId6231" Type="http://schemas.openxmlformats.org/officeDocument/2006/relationships/hyperlink" Target="http://www.sylvania-lighting.com/product-assets/product-photo/3031844_250_250.jpg" TargetMode="External"/><Relationship Id="rId2" Type="http://schemas.openxmlformats.org/officeDocument/2006/relationships/hyperlink" Target="http://v2.dynamic.sylvania-lighting.online/pdf/fr-fr/DataSheet/0000011" TargetMode="External"/><Relationship Id="rId539" Type="http://schemas.openxmlformats.org/officeDocument/2006/relationships/hyperlink" Target="http://v2.dynamic.sylvania-lighting.online/pdf/fr-fr/DataSheet/0026931" TargetMode="External"/><Relationship Id="rId746" Type="http://schemas.openxmlformats.org/officeDocument/2006/relationships/hyperlink" Target="http://v2.dynamic.sylvania-lighting.online/pdf/fr-fr/DataSheet/0029981" TargetMode="External"/><Relationship Id="rId1169" Type="http://schemas.openxmlformats.org/officeDocument/2006/relationships/hyperlink" Target="http://v2.dynamic.sylvania-lighting.online/pdf/fr-fr/DataSheet/0051705" TargetMode="External"/><Relationship Id="rId1376" Type="http://schemas.openxmlformats.org/officeDocument/2006/relationships/hyperlink" Target="http://v2.dynamic.sylvania-lighting.online/pdf/fr-fr/DataSheet/2041879" TargetMode="External"/><Relationship Id="rId1583" Type="http://schemas.openxmlformats.org/officeDocument/2006/relationships/hyperlink" Target="http://v2.dynamic.sylvania-lighting.online/pdf/fr-fr/DataSheet/2059634" TargetMode="External"/><Relationship Id="rId2427" Type="http://schemas.openxmlformats.org/officeDocument/2006/relationships/hyperlink" Target="http://www.sylvania-lighting.com/product-assets/product-photo/9041537_250_250.jpg" TargetMode="External"/><Relationship Id="rId2981" Type="http://schemas.openxmlformats.org/officeDocument/2006/relationships/hyperlink" Target="http://www.sylvania-lighting.com/product-assets/product-photo/0049256.jpg" TargetMode="External"/><Relationship Id="rId3825" Type="http://schemas.openxmlformats.org/officeDocument/2006/relationships/hyperlink" Target="http://www.sylvania-lighting.com/product-assets/product-photo/2824024_250_250.jpg" TargetMode="External"/><Relationship Id="rId5040" Type="http://schemas.openxmlformats.org/officeDocument/2006/relationships/hyperlink" Target="http://v2.dynamic.sylvania-lighting.online/pdf/fr-fr/DataSheet/0010241" TargetMode="External"/><Relationship Id="rId953" Type="http://schemas.openxmlformats.org/officeDocument/2006/relationships/hyperlink" Target="http://v2.dynamic.sylvania-lighting.online/pdf/fr-fr/DataSheet/0047517" TargetMode="External"/><Relationship Id="rId1029" Type="http://schemas.openxmlformats.org/officeDocument/2006/relationships/hyperlink" Target="http://v2.dynamic.sylvania-lighting.online/pdf/fr-fr/DataSheet/0049110" TargetMode="External"/><Relationship Id="rId1236" Type="http://schemas.openxmlformats.org/officeDocument/2006/relationships/hyperlink" Target="http://v2.dynamic.sylvania-lighting.online/pdf/fr-fr/DataSheet/0059822" TargetMode="External"/><Relationship Id="rId1790" Type="http://schemas.openxmlformats.org/officeDocument/2006/relationships/hyperlink" Target="http://v2.dynamic.sylvania-lighting.online/pdf/fr-fr/DataSheet/2093023" TargetMode="External"/><Relationship Id="rId2634" Type="http://schemas.openxmlformats.org/officeDocument/2006/relationships/hyperlink" Target="http://www.sylvania-lighting.com/product-assets/product-photo/2059983_250_250.jpg" TargetMode="External"/><Relationship Id="rId2841" Type="http://schemas.openxmlformats.org/officeDocument/2006/relationships/hyperlink" Target="http://www.sylvania-lighting.com/product-assets/product-photo/0047233.jpg" TargetMode="External"/><Relationship Id="rId5997" Type="http://schemas.openxmlformats.org/officeDocument/2006/relationships/hyperlink" Target="http://www.sylvania-lighting.com/product-assets/product-photo/0001658_250_250.jpg" TargetMode="External"/><Relationship Id="rId82" Type="http://schemas.openxmlformats.org/officeDocument/2006/relationships/hyperlink" Target="http://v2.dynamic.sylvania-lighting.online/pdf/fr-fr/DataSheet/0000729" TargetMode="External"/><Relationship Id="rId606" Type="http://schemas.openxmlformats.org/officeDocument/2006/relationships/hyperlink" Target="http://v2.dynamic.sylvania-lighting.online/pdf/fr-fr/DataSheet/0027546" TargetMode="External"/><Relationship Id="rId813" Type="http://schemas.openxmlformats.org/officeDocument/2006/relationships/hyperlink" Target="http://v2.dynamic.sylvania-lighting.online/pdf/fr-fr/DataSheet/0039837" TargetMode="External"/><Relationship Id="rId1443" Type="http://schemas.openxmlformats.org/officeDocument/2006/relationships/hyperlink" Target="http://v2.dynamic.sylvania-lighting.online/pdf/fr-fr/DataSheet/2056392" TargetMode="External"/><Relationship Id="rId1650" Type="http://schemas.openxmlformats.org/officeDocument/2006/relationships/hyperlink" Target="http://v2.dynamic.sylvania-lighting.online/pdf/fr-fr/DataSheet/2059713" TargetMode="External"/><Relationship Id="rId2701" Type="http://schemas.openxmlformats.org/officeDocument/2006/relationships/hyperlink" Target="http://www.sylvania-lighting.com/product-assets/product-photo/0047181.jpg" TargetMode="External"/><Relationship Id="rId4599" Type="http://schemas.openxmlformats.org/officeDocument/2006/relationships/hyperlink" Target="http://www.sylvania-lighting.com/product-assets/product-photo/0042525_650_650.jpg" TargetMode="External"/><Relationship Id="rId5857" Type="http://schemas.openxmlformats.org/officeDocument/2006/relationships/hyperlink" Target="http://v2.dynamic.sylvania-lighting.online/pdf/fr-fr/DataSheet/0029541" TargetMode="External"/><Relationship Id="rId6908" Type="http://schemas.openxmlformats.org/officeDocument/2006/relationships/hyperlink" Target="http://v2.dynamic.sylvania-lighting.online/pdf/fr-fr/DataSheet/0005303" TargetMode="External"/><Relationship Id="rId7072" Type="http://schemas.openxmlformats.org/officeDocument/2006/relationships/hyperlink" Target="http://v2.dynamic.sylvania-lighting.online/pdf/fr-fr/DataSheet/0039344" TargetMode="External"/><Relationship Id="rId1303" Type="http://schemas.openxmlformats.org/officeDocument/2006/relationships/hyperlink" Target="http://v2.dynamic.sylvania-lighting.online/pdf/fr-fr/DataSheet/2020796" TargetMode="External"/><Relationship Id="rId1510" Type="http://schemas.openxmlformats.org/officeDocument/2006/relationships/hyperlink" Target="http://v2.dynamic.sylvania-lighting.online/pdf/fr-fr/DataSheet/2059389" TargetMode="External"/><Relationship Id="rId4459" Type="http://schemas.openxmlformats.org/officeDocument/2006/relationships/hyperlink" Target="http://www.sylvania-lighting.com/product-assets/product-photo/0028551_650_650.jpg" TargetMode="External"/><Relationship Id="rId4666" Type="http://schemas.openxmlformats.org/officeDocument/2006/relationships/hyperlink" Target="http://www.sylvania-lighting.com/product-assets/product-photo/0010264_650_650.jpg" TargetMode="External"/><Relationship Id="rId4873" Type="http://schemas.openxmlformats.org/officeDocument/2006/relationships/hyperlink" Target="http://www.sylvania-lighting.com/product-assets/product-photo/9041522_650_650.jpg" TargetMode="External"/><Relationship Id="rId5717" Type="http://schemas.openxmlformats.org/officeDocument/2006/relationships/hyperlink" Target="http://v2.dynamic.sylvania-lighting.online/pdf/fr-fr/DataSheet/0029122" TargetMode="External"/><Relationship Id="rId5924" Type="http://schemas.openxmlformats.org/officeDocument/2006/relationships/hyperlink" Target="http://v2.dynamic.sylvania-lighting.online/pdf/fr-fr/DataSheet/0029616" TargetMode="External"/><Relationship Id="rId3268" Type="http://schemas.openxmlformats.org/officeDocument/2006/relationships/hyperlink" Target="http://www.sylvania-lighting.com/product-assets/product-photo/0044013_250_250.jpg" TargetMode="External"/><Relationship Id="rId3475" Type="http://schemas.openxmlformats.org/officeDocument/2006/relationships/hyperlink" Target="http://www.sylvania-lighting.com/product/en-int/products/0045750" TargetMode="External"/><Relationship Id="rId3682" Type="http://schemas.openxmlformats.org/officeDocument/2006/relationships/hyperlink" Target="http://www.sylvania-lighting.com/product-assets/product-photo/3081135_250_250.jpg" TargetMode="External"/><Relationship Id="rId4319" Type="http://schemas.openxmlformats.org/officeDocument/2006/relationships/hyperlink" Target="http://www.sylvania-lighting.com/product-assets/product-photo/2023632_250_250.jpg" TargetMode="External"/><Relationship Id="rId4526" Type="http://schemas.openxmlformats.org/officeDocument/2006/relationships/hyperlink" Target="http://www.sylvania-lighting.com/product-assets/product-photo/0053944_650_650.jpg" TargetMode="External"/><Relationship Id="rId4733" Type="http://schemas.openxmlformats.org/officeDocument/2006/relationships/hyperlink" Target="http://www.sylvania-lighting.com/product-assets/product-photo/2023626_650_650.jpg" TargetMode="External"/><Relationship Id="rId4940" Type="http://schemas.openxmlformats.org/officeDocument/2006/relationships/hyperlink" Target="http://v2.dynamic.sylvania-lighting.online/pdf/fr-fr/DataSheet/0040302" TargetMode="External"/><Relationship Id="rId189" Type="http://schemas.openxmlformats.org/officeDocument/2006/relationships/hyperlink" Target="http://v2.dynamic.sylvania-lighting.online/pdf/fr-fr/DataSheet/0002560" TargetMode="External"/><Relationship Id="rId396" Type="http://schemas.openxmlformats.org/officeDocument/2006/relationships/hyperlink" Target="http://v2.dynamic.sylvania-lighting.online/pdf/fr-fr/DataSheet/0020847" TargetMode="External"/><Relationship Id="rId2077" Type="http://schemas.openxmlformats.org/officeDocument/2006/relationships/hyperlink" Target="http://v2.dynamic.sylvania-lighting.online/pdf/fr-fr/DataSheet/SKB11T-2" TargetMode="External"/><Relationship Id="rId2284" Type="http://schemas.openxmlformats.org/officeDocument/2006/relationships/hyperlink" Target="http://v2.dynamic.sylvania-lighting.online/pdf/fr-fr/DataSheet/0067963" TargetMode="External"/><Relationship Id="rId2491" Type="http://schemas.openxmlformats.org/officeDocument/2006/relationships/hyperlink" Target="http://www.sylvania-lighting.com/product-assets/product-photo/0027135_250_250.jpg" TargetMode="External"/><Relationship Id="rId3128" Type="http://schemas.openxmlformats.org/officeDocument/2006/relationships/hyperlink" Target="http://www.sylvania-lighting.com/product-assets/product-photo/0005335_250_250.jpg" TargetMode="External"/><Relationship Id="rId3335" Type="http://schemas.openxmlformats.org/officeDocument/2006/relationships/hyperlink" Target="http://www.sylvania-lighting.com/product-assets/product-photo/0044032_250_250.jpg" TargetMode="External"/><Relationship Id="rId3542" Type="http://schemas.openxmlformats.org/officeDocument/2006/relationships/hyperlink" Target="http://www.sylvania-lighting.com/product-assets/product-photo/0048527_650_650.jpg" TargetMode="External"/><Relationship Id="rId6698" Type="http://schemas.openxmlformats.org/officeDocument/2006/relationships/hyperlink" Target="http://www.sylvania-lighting.com/product-assets/product-photo/0000718_650_650.jpg" TargetMode="External"/><Relationship Id="rId256" Type="http://schemas.openxmlformats.org/officeDocument/2006/relationships/hyperlink" Target="http://v2.dynamic.sylvania-lighting.online/pdf/fr-fr/DataSheet/0002829" TargetMode="External"/><Relationship Id="rId463" Type="http://schemas.openxmlformats.org/officeDocument/2006/relationships/hyperlink" Target="http://v2.dynamic.sylvania-lighting.online/pdf/fr-fr/DataSheet/0025890" TargetMode="External"/><Relationship Id="rId670" Type="http://schemas.openxmlformats.org/officeDocument/2006/relationships/hyperlink" Target="http://www.sylvania-lighting.com/product-assets/product-photo/0028387_250_250.jpg" TargetMode="External"/><Relationship Id="rId1093" Type="http://schemas.openxmlformats.org/officeDocument/2006/relationships/hyperlink" Target="http://v2.dynamic.sylvania-lighting.online/pdf/fr-fr/DataSheet/0051056" TargetMode="External"/><Relationship Id="rId2144" Type="http://schemas.openxmlformats.org/officeDocument/2006/relationships/hyperlink" Target="http://v2.dynamic.sylvania-lighting.online/pdf/fr-fr/DataSheet/0045034" TargetMode="External"/><Relationship Id="rId2351" Type="http://schemas.openxmlformats.org/officeDocument/2006/relationships/hyperlink" Target="http://v2.dynamic.sylvania-lighting.online/pdf/fr-fr/DataSheet/0046032" TargetMode="External"/><Relationship Id="rId3402" Type="http://schemas.openxmlformats.org/officeDocument/2006/relationships/hyperlink" Target="http://www.sylvania-lighting.com/product-assets/product-photo/0043436_650_650.jpg" TargetMode="External"/><Relationship Id="rId4800" Type="http://schemas.openxmlformats.org/officeDocument/2006/relationships/hyperlink" Target="http://www.sylvania-lighting.com/product-assets/product-photo/2023732_650_650.jpg" TargetMode="External"/><Relationship Id="rId6558" Type="http://schemas.openxmlformats.org/officeDocument/2006/relationships/hyperlink" Target="http://www.sylvania-lighting.com/product-assets/product-photo/0020724_650_650.jpg" TargetMode="External"/><Relationship Id="rId116" Type="http://schemas.openxmlformats.org/officeDocument/2006/relationships/hyperlink" Target="http://v2.dynamic.sylvania-lighting.online/pdf/fr-fr/DataSheet/0001500" TargetMode="External"/><Relationship Id="rId323" Type="http://schemas.openxmlformats.org/officeDocument/2006/relationships/hyperlink" Target="http://v2.dynamic.sylvania-lighting.online/pdf/fr-fr/DataSheet/0004903" TargetMode="External"/><Relationship Id="rId530" Type="http://schemas.openxmlformats.org/officeDocument/2006/relationships/hyperlink" Target="http://v2.dynamic.sylvania-lighting.online/pdf/fr-fr/DataSheet/0026890" TargetMode="External"/><Relationship Id="rId1160" Type="http://schemas.openxmlformats.org/officeDocument/2006/relationships/hyperlink" Target="http://v2.dynamic.sylvania-lighting.online/pdf/fr-fr/DataSheet/0051680" TargetMode="External"/><Relationship Id="rId2004" Type="http://schemas.openxmlformats.org/officeDocument/2006/relationships/hyperlink" Target="http://v2.dynamic.sylvania-lighting.online/pdf/fr-fr/DataSheet/3084061" TargetMode="External"/><Relationship Id="rId2211" Type="http://schemas.openxmlformats.org/officeDocument/2006/relationships/hyperlink" Target="http://v2.dynamic.sylvania-lighting.online/pdf/fr-fr/DataSheet/0027523" TargetMode="External"/><Relationship Id="rId5367" Type="http://schemas.openxmlformats.org/officeDocument/2006/relationships/hyperlink" Target="http://www.sylvania-lighting.com/product-assets/product-photo/0029286_250_250.jpg" TargetMode="External"/><Relationship Id="rId6765" Type="http://schemas.openxmlformats.org/officeDocument/2006/relationships/hyperlink" Target="http://www.sylvania-lighting.com/product-assets/product-photo/2051485_650_650.jpg" TargetMode="External"/><Relationship Id="rId6972" Type="http://schemas.openxmlformats.org/officeDocument/2006/relationships/hyperlink" Target="http://v2.dynamic.sylvania-lighting.online/pdf/fr-fr/DataSheet/0021571" TargetMode="External"/><Relationship Id="rId7609" Type="http://schemas.openxmlformats.org/officeDocument/2006/relationships/hyperlink" Target="http://v2.dynamic.sylvania-lighting.online/pdf/fr-fr/DataSheet/3034776" TargetMode="External"/><Relationship Id="rId4176" Type="http://schemas.openxmlformats.org/officeDocument/2006/relationships/hyperlink" Target="http://www.sylvania-lighting.com/product-assets/product-photo/0042520_250_250.jpg" TargetMode="External"/><Relationship Id="rId5574" Type="http://schemas.openxmlformats.org/officeDocument/2006/relationships/hyperlink" Target="http://www.sylvania-lighting.com/product-assets/product-photo/0029500_650_650.jpg" TargetMode="External"/><Relationship Id="rId5781" Type="http://schemas.openxmlformats.org/officeDocument/2006/relationships/hyperlink" Target="http://v2.dynamic.sylvania-lighting.online/pdf/fr-fr/DataSheet/0029219" TargetMode="External"/><Relationship Id="rId6418" Type="http://schemas.openxmlformats.org/officeDocument/2006/relationships/hyperlink" Target="http://www.sylvania-lighting.com/product-assets/product-photo/0071181_650_650.jpg" TargetMode="External"/><Relationship Id="rId6625" Type="http://schemas.openxmlformats.org/officeDocument/2006/relationships/hyperlink" Target="http://www.sylvania-lighting.com/product-assets/product-photo/0002560_650_650.jpg" TargetMode="External"/><Relationship Id="rId6832" Type="http://schemas.openxmlformats.org/officeDocument/2006/relationships/hyperlink" Target="http://v2.dynamic.sylvania-lighting.online/pdf/fr-fr/DataSheet/0028236" TargetMode="External"/><Relationship Id="rId1020" Type="http://schemas.openxmlformats.org/officeDocument/2006/relationships/hyperlink" Target="http://v2.dynamic.sylvania-lighting.online/pdf/fr-fr/DataSheet/0049101" TargetMode="External"/><Relationship Id="rId1977" Type="http://schemas.openxmlformats.org/officeDocument/2006/relationships/hyperlink" Target="http://v2.dynamic.sylvania-lighting.online/pdf/fr-fr/DataSheet/3080063" TargetMode="External"/><Relationship Id="rId4383" Type="http://schemas.openxmlformats.org/officeDocument/2006/relationships/hyperlink" Target="http://www.sylvania-lighting.com/product-assets/product-photo/2023734_250_250.jpg" TargetMode="External"/><Relationship Id="rId4590" Type="http://schemas.openxmlformats.org/officeDocument/2006/relationships/hyperlink" Target="http://www.sylvania-lighting.com/product-assets/product-photo/0039611_650_650.jpg" TargetMode="External"/><Relationship Id="rId5227" Type="http://schemas.openxmlformats.org/officeDocument/2006/relationships/hyperlink" Target="http://www.sylvania-lighting.com/product-assets/product-photo/0029548_250_250.jpg" TargetMode="External"/><Relationship Id="rId5434" Type="http://schemas.openxmlformats.org/officeDocument/2006/relationships/hyperlink" Target="http://www.sylvania-lighting.com/product-assets/product-photo/0029155_650_650.jpg" TargetMode="External"/><Relationship Id="rId5641" Type="http://schemas.openxmlformats.org/officeDocument/2006/relationships/hyperlink" Target="http://www.sylvania-lighting.com/product-assets/product-photo/0029632_650_650.jpg" TargetMode="External"/><Relationship Id="rId1837" Type="http://schemas.openxmlformats.org/officeDocument/2006/relationships/hyperlink" Target="http://v2.dynamic.sylvania-lighting.online/pdf/fr-fr/DataSheet/2093129" TargetMode="External"/><Relationship Id="rId3192" Type="http://schemas.openxmlformats.org/officeDocument/2006/relationships/hyperlink" Target="http://www.sylvania-lighting.com/product-assets/product-photo/0043909_250_250.jpg" TargetMode="External"/><Relationship Id="rId4036" Type="http://schemas.openxmlformats.org/officeDocument/2006/relationships/hyperlink" Target="http://www.sylvania-lighting.com/product-assets/product-photo/2023851_650_650.jpg" TargetMode="External"/><Relationship Id="rId4243" Type="http://schemas.openxmlformats.org/officeDocument/2006/relationships/hyperlink" Target="http://www.sylvania-lighting.com/product-assets/product-photo/0010259_250_250.jpg" TargetMode="External"/><Relationship Id="rId4450" Type="http://schemas.openxmlformats.org/officeDocument/2006/relationships/hyperlink" Target="http://www.sylvania-lighting.com/product-assets/product-photo/0050143_250_250.jpg" TargetMode="External"/><Relationship Id="rId5501" Type="http://schemas.openxmlformats.org/officeDocument/2006/relationships/hyperlink" Target="http://www.sylvania-lighting.com/product-assets/product-photo/0029319_650_650.jpg" TargetMode="External"/><Relationship Id="rId7399" Type="http://schemas.openxmlformats.org/officeDocument/2006/relationships/hyperlink" Target="http://v2.dynamic.sylvania-lighting.online/pdf/fr-fr/DataSheet/2023572" TargetMode="External"/><Relationship Id="rId3052" Type="http://schemas.openxmlformats.org/officeDocument/2006/relationships/hyperlink" Target="http://www.sylvania-lighting.com/product-assets/product-photo/0068042_250_250.jpg" TargetMode="External"/><Relationship Id="rId4103" Type="http://schemas.openxmlformats.org/officeDocument/2006/relationships/hyperlink" Target="http://www.sylvania-lighting.com/product-assets/product-photo/0053939_250_250.jpg" TargetMode="External"/><Relationship Id="rId4310" Type="http://schemas.openxmlformats.org/officeDocument/2006/relationships/hyperlink" Target="http://www.sylvania-lighting.com/product-assets/product-photo/2023619_250_250.jpg" TargetMode="External"/><Relationship Id="rId7259" Type="http://schemas.openxmlformats.org/officeDocument/2006/relationships/hyperlink" Target="http://v2.dynamic.sylvania-lighting.online/pdf/fr-fr/DataSheet/0054238" TargetMode="External"/><Relationship Id="rId7466" Type="http://schemas.openxmlformats.org/officeDocument/2006/relationships/hyperlink" Target="http://v2.dynamic.sylvania-lighting.online/pdf/fr-fr/DataSheet/2023833" TargetMode="External"/><Relationship Id="rId7673" Type="http://schemas.openxmlformats.org/officeDocument/2006/relationships/hyperlink" Target="http://v2.dynamic.sylvania-lighting.online/pdf/fr-fr/DataSheet/0047933" TargetMode="External"/><Relationship Id="rId180" Type="http://schemas.openxmlformats.org/officeDocument/2006/relationships/hyperlink" Target="http://v2.dynamic.sylvania-lighting.online/pdf/fr-fr/DataSheet/0002219" TargetMode="External"/><Relationship Id="rId1904" Type="http://schemas.openxmlformats.org/officeDocument/2006/relationships/hyperlink" Target="http://v2.dynamic.sylvania-lighting.online/pdf/fr-fr/DataSheet/3031850" TargetMode="External"/><Relationship Id="rId6068" Type="http://schemas.openxmlformats.org/officeDocument/2006/relationships/hyperlink" Target="http://www.sylvania-lighting.com/product-assets/product-photo/0027895_250_250.jpg" TargetMode="External"/><Relationship Id="rId6275" Type="http://schemas.openxmlformats.org/officeDocument/2006/relationships/hyperlink" Target="http://www.sylvania-lighting.com/product-assets/product-photo/0035403_650_650.jpg" TargetMode="External"/><Relationship Id="rId6482" Type="http://schemas.openxmlformats.org/officeDocument/2006/relationships/hyperlink" Target="http://v2.dynamic.sylvania-lighting.online/pdf/fr-fr/DataSheet/0027465" TargetMode="External"/><Relationship Id="rId7119" Type="http://schemas.openxmlformats.org/officeDocument/2006/relationships/hyperlink" Target="http://v2.dynamic.sylvania-lighting.online/pdf/fr-fr/DataSheet/0048219" TargetMode="External"/><Relationship Id="rId7326" Type="http://schemas.openxmlformats.org/officeDocument/2006/relationships/hyperlink" Target="http://v2.dynamic.sylvania-lighting.online/pdf/fr-fr/DataSheet/2059378" TargetMode="External"/><Relationship Id="rId7533" Type="http://schemas.openxmlformats.org/officeDocument/2006/relationships/hyperlink" Target="http://v2.dynamic.sylvania-lighting.online/pdf/fr-fr/DataSheet/2023735" TargetMode="External"/><Relationship Id="rId3869" Type="http://schemas.openxmlformats.org/officeDocument/2006/relationships/hyperlink" Target="http://www.sylvania-lighting.com/product-assets/product-photo/0046371_250_250.jpg" TargetMode="External"/><Relationship Id="rId5084" Type="http://schemas.openxmlformats.org/officeDocument/2006/relationships/hyperlink" Target="http://v2.dynamic.sylvania-lighting.online/pdf/fr-fr/DataSheet/0050119" TargetMode="External"/><Relationship Id="rId5291" Type="http://schemas.openxmlformats.org/officeDocument/2006/relationships/hyperlink" Target="http://www.sylvania-lighting.com/product-assets/product-photo/0029553_250_250.jpg" TargetMode="External"/><Relationship Id="rId6135" Type="http://schemas.openxmlformats.org/officeDocument/2006/relationships/hyperlink" Target="http://www.sylvania-lighting.com/product-assets/product-photo/0052434_250_250.jpg" TargetMode="External"/><Relationship Id="rId6342" Type="http://schemas.openxmlformats.org/officeDocument/2006/relationships/hyperlink" Target="http://www.sylvania-lighting.com/product-assets/product-photo/0010314_650_650.jpg" TargetMode="External"/><Relationship Id="rId997" Type="http://schemas.openxmlformats.org/officeDocument/2006/relationships/hyperlink" Target="http://v2.dynamic.sylvania-lighting.online/pdf/fr-fr/DataSheet/0048716" TargetMode="External"/><Relationship Id="rId2678" Type="http://schemas.openxmlformats.org/officeDocument/2006/relationships/hyperlink" Target="http://www.sylvania-lighting.com/product-assets/product-photo/2058325.jpg" TargetMode="External"/><Relationship Id="rId2885" Type="http://schemas.openxmlformats.org/officeDocument/2006/relationships/hyperlink" Target="http://www.sylvania-lighting.com/product-assets/product-photo/0048859.jpg" TargetMode="External"/><Relationship Id="rId3729" Type="http://schemas.openxmlformats.org/officeDocument/2006/relationships/hyperlink" Target="http://www.sylvania-lighting.com/product-assets/product-photo/3081136_650_650.jpg" TargetMode="External"/><Relationship Id="rId3936" Type="http://schemas.openxmlformats.org/officeDocument/2006/relationships/hyperlink" Target="http://www.sylvania-lighting.com/product-assets/product-photo/2824076_650_650.jpg" TargetMode="External"/><Relationship Id="rId5151" Type="http://schemas.openxmlformats.org/officeDocument/2006/relationships/hyperlink" Target="http://www.sylvania-lighting.com/product-assets/product-photo/0029170_250_250.jpg" TargetMode="External"/><Relationship Id="rId7600" Type="http://schemas.openxmlformats.org/officeDocument/2006/relationships/hyperlink" Target="http://v2.dynamic.sylvania-lighting.online/pdf/fr-fr/DataSheet/3032435" TargetMode="External"/><Relationship Id="rId857" Type="http://schemas.openxmlformats.org/officeDocument/2006/relationships/hyperlink" Target="http://v2.dynamic.sylvania-lighting.online/pdf/fr-fr/DataSheet/0043115" TargetMode="External"/><Relationship Id="rId1487" Type="http://schemas.openxmlformats.org/officeDocument/2006/relationships/hyperlink" Target="http://v2.dynamic.sylvania-lighting.online/pdf/fr-fr/DataSheet/2059321" TargetMode="External"/><Relationship Id="rId1694" Type="http://schemas.openxmlformats.org/officeDocument/2006/relationships/hyperlink" Target="http://v2.dynamic.sylvania-lighting.online/pdf/fr-fr/DataSheet/2060527" TargetMode="External"/><Relationship Id="rId2538" Type="http://schemas.openxmlformats.org/officeDocument/2006/relationships/hyperlink" Target="http://www.sylvania-lighting.com/product-assets/product-photo/0060792_250_250.jpg" TargetMode="External"/><Relationship Id="rId2745" Type="http://schemas.openxmlformats.org/officeDocument/2006/relationships/hyperlink" Target="http://www.sylvania-lighting.com/product-assets/product-photo/0054227.jpg" TargetMode="External"/><Relationship Id="rId2952" Type="http://schemas.openxmlformats.org/officeDocument/2006/relationships/hyperlink" Target="http://www.sylvania-lighting.com/product-assets/product-photo/0049001_250_250.jpg" TargetMode="External"/><Relationship Id="rId6202" Type="http://schemas.openxmlformats.org/officeDocument/2006/relationships/hyperlink" Target="http://www.sylvania-lighting.com/product-assets/product-photo/0073009_250_250.jpg" TargetMode="External"/><Relationship Id="rId717" Type="http://schemas.openxmlformats.org/officeDocument/2006/relationships/hyperlink" Target="http://v2.dynamic.sylvania-lighting.online/pdf/fr-fr/DataSheet/0029513" TargetMode="External"/><Relationship Id="rId924" Type="http://schemas.openxmlformats.org/officeDocument/2006/relationships/hyperlink" Target="http://v2.dynamic.sylvania-lighting.online/pdf/fr-fr/DataSheet/0045218" TargetMode="External"/><Relationship Id="rId1347" Type="http://schemas.openxmlformats.org/officeDocument/2006/relationships/hyperlink" Target="http://v2.dynamic.sylvania-lighting.online/pdf/fr-fr/DataSheet/2035020" TargetMode="External"/><Relationship Id="rId1554" Type="http://schemas.openxmlformats.org/officeDocument/2006/relationships/hyperlink" Target="http://v2.dynamic.sylvania-lighting.online/pdf/fr-fr/DataSheet/2059579" TargetMode="External"/><Relationship Id="rId1761" Type="http://schemas.openxmlformats.org/officeDocument/2006/relationships/hyperlink" Target="http://v2.dynamic.sylvania-lighting.online/pdf/fr-fr/DataSheet/2069387" TargetMode="External"/><Relationship Id="rId2605" Type="http://schemas.openxmlformats.org/officeDocument/2006/relationships/hyperlink" Target="http://www.sylvania-lighting.com/product-assets/product-photo/0048859_250_250.jpg" TargetMode="External"/><Relationship Id="rId2812" Type="http://schemas.openxmlformats.org/officeDocument/2006/relationships/hyperlink" Target="http://www.sylvania-lighting.com/product-assets/product-photo/0060780.jpg" TargetMode="External"/><Relationship Id="rId5011" Type="http://schemas.openxmlformats.org/officeDocument/2006/relationships/hyperlink" Target="http://v2.dynamic.sylvania-lighting.online/pdf/fr-fr/DataSheet/0042548" TargetMode="External"/><Relationship Id="rId5968" Type="http://schemas.openxmlformats.org/officeDocument/2006/relationships/hyperlink" Target="http://v2.dynamic.sylvania-lighting.online/pdf/fr-fr/DataSheet/0029278" TargetMode="External"/><Relationship Id="rId53" Type="http://schemas.openxmlformats.org/officeDocument/2006/relationships/hyperlink" Target="http://v2.dynamic.sylvania-lighting.online/pdf/fr-fr/DataSheet/0000521" TargetMode="External"/><Relationship Id="rId1207" Type="http://schemas.openxmlformats.org/officeDocument/2006/relationships/hyperlink" Target="http://v2.dynamic.sylvania-lighting.online/pdf/fr-fr/DataSheet/0052676" TargetMode="External"/><Relationship Id="rId1414" Type="http://schemas.openxmlformats.org/officeDocument/2006/relationships/hyperlink" Target="http://dynamicassets.feilosylvania.com/pdf/fr-fr/DataSheet/2050695" TargetMode="External"/><Relationship Id="rId1621" Type="http://schemas.openxmlformats.org/officeDocument/2006/relationships/hyperlink" Target="http://v2.dynamic.sylvania-lighting.online/pdf/fr-fr/DataSheet/2059684" TargetMode="External"/><Relationship Id="rId4777" Type="http://schemas.openxmlformats.org/officeDocument/2006/relationships/hyperlink" Target="http://www.sylvania-lighting.com/product-assets/product-photo/2021680_650_650.jpg" TargetMode="External"/><Relationship Id="rId4984" Type="http://schemas.openxmlformats.org/officeDocument/2006/relationships/hyperlink" Target="http://v2.dynamic.sylvania-lighting.online/pdf/fr-fr/DataSheet/0039610" TargetMode="External"/><Relationship Id="rId5828" Type="http://schemas.openxmlformats.org/officeDocument/2006/relationships/hyperlink" Target="http://v2.dynamic.sylvania-lighting.online/pdf/fr-fr/DataSheet/0029311" TargetMode="External"/><Relationship Id="rId7183" Type="http://schemas.openxmlformats.org/officeDocument/2006/relationships/hyperlink" Target="http://v2.dynamic.sylvania-lighting.online/pdf/fr-fr/DataSheet/0052522" TargetMode="External"/><Relationship Id="rId7390" Type="http://schemas.openxmlformats.org/officeDocument/2006/relationships/hyperlink" Target="http://v2.dynamic.sylvania-lighting.online/pdf/fr-fr/DataSheet/2021689" TargetMode="External"/><Relationship Id="rId3379" Type="http://schemas.openxmlformats.org/officeDocument/2006/relationships/hyperlink" Target="http://www.sylvania-lighting.com/product-assets/product-photo/0044001_650_650.jpg" TargetMode="External"/><Relationship Id="rId3586" Type="http://schemas.openxmlformats.org/officeDocument/2006/relationships/hyperlink" Target="http://www.sylvania-lighting.com/product-assets/product-photo/2093145_250_250.jpg" TargetMode="External"/><Relationship Id="rId3793" Type="http://schemas.openxmlformats.org/officeDocument/2006/relationships/hyperlink" Target="http://www.sylvania-lighting.com/product-assets/product-photo/2824037_250_250.jpg" TargetMode="External"/><Relationship Id="rId4637" Type="http://schemas.openxmlformats.org/officeDocument/2006/relationships/hyperlink" Target="http://www.sylvania-lighting.com/product-assets/product-photo/0010221_650_650.jpg" TargetMode="External"/><Relationship Id="rId7043" Type="http://schemas.openxmlformats.org/officeDocument/2006/relationships/hyperlink" Target="http://v2.dynamic.sylvania-lighting.online/pdf/fr-fr/DataSheet/0022631" TargetMode="External"/><Relationship Id="rId7250" Type="http://schemas.openxmlformats.org/officeDocument/2006/relationships/hyperlink" Target="http://v2.dynamic.sylvania-lighting.online/pdf/fr-fr/DataSheet/0054223" TargetMode="External"/><Relationship Id="rId2188" Type="http://schemas.openxmlformats.org/officeDocument/2006/relationships/hyperlink" Target="http://v2.dynamic.sylvania-lighting.online/pdf/fr-fr/DataSheet/0028292" TargetMode="External"/><Relationship Id="rId2395" Type="http://schemas.openxmlformats.org/officeDocument/2006/relationships/hyperlink" Target="http://www.sylvania-lighting.com/product-assets/product-photo/2051497_250_250.jpg" TargetMode="External"/><Relationship Id="rId3239" Type="http://schemas.openxmlformats.org/officeDocument/2006/relationships/hyperlink" Target="http://www.sylvania-lighting.com/product-assets/product-photo/0048017.jpg" TargetMode="External"/><Relationship Id="rId3446" Type="http://schemas.openxmlformats.org/officeDocument/2006/relationships/hyperlink" Target="http://www.sylvania-lighting.com/product-assets/product-photo/0028524_650_650.jpg" TargetMode="External"/><Relationship Id="rId4844" Type="http://schemas.openxmlformats.org/officeDocument/2006/relationships/hyperlink" Target="http://www.sylvania-lighting.com/product-assets/product-photo/0005388_650_650.jpg" TargetMode="External"/><Relationship Id="rId7110" Type="http://schemas.openxmlformats.org/officeDocument/2006/relationships/hyperlink" Target="http://v2.dynamic.sylvania-lighting.online/pdf/fr-fr/DataSheet/0048756" TargetMode="External"/><Relationship Id="rId367" Type="http://schemas.openxmlformats.org/officeDocument/2006/relationships/hyperlink" Target="http://v2.dynamic.sylvania-lighting.online/pdf/fr-fr/DataSheet/0020713" TargetMode="External"/><Relationship Id="rId574" Type="http://schemas.openxmlformats.org/officeDocument/2006/relationships/hyperlink" Target="http://v2.dynamic.sylvania-lighting.online/pdf/fr-fr/DataSheet/0027257" TargetMode="External"/><Relationship Id="rId2048" Type="http://schemas.openxmlformats.org/officeDocument/2006/relationships/hyperlink" Target="http://v2.dynamic.sylvania-lighting.online/pdf/fr-fr/DataSheet/4054908" TargetMode="External"/><Relationship Id="rId2255" Type="http://schemas.openxmlformats.org/officeDocument/2006/relationships/hyperlink" Target="http://v2.dynamic.sylvania-lighting.online/pdf/fr-fr/DataSheet/0044170" TargetMode="External"/><Relationship Id="rId3653" Type="http://schemas.openxmlformats.org/officeDocument/2006/relationships/hyperlink" Target="http://v2.dynamic.sylvania-lighting.online/pdf/fr-fr/EnergyLabel/2054914" TargetMode="External"/><Relationship Id="rId3860" Type="http://schemas.openxmlformats.org/officeDocument/2006/relationships/hyperlink" Target="http://www.sylvania-lighting.com/product-assets/product-photo/0021595_250_250.jpg" TargetMode="External"/><Relationship Id="rId4704" Type="http://schemas.openxmlformats.org/officeDocument/2006/relationships/hyperlink" Target="http://www.sylvania-lighting.com/product-assets/product-photo/2023585_650_650.jpg" TargetMode="External"/><Relationship Id="rId4911" Type="http://schemas.openxmlformats.org/officeDocument/2006/relationships/hyperlink" Target="http://v2.dynamic.sylvania-lighting.online/pdf/fr-fr/DataSheet/0053917" TargetMode="External"/><Relationship Id="rId227" Type="http://schemas.openxmlformats.org/officeDocument/2006/relationships/hyperlink" Target="http://v2.dynamic.sylvania-lighting.online/pdf/fr-fr/DataSheet/0002770" TargetMode="External"/><Relationship Id="rId781" Type="http://schemas.openxmlformats.org/officeDocument/2006/relationships/hyperlink" Target="http://v2.dynamic.sylvania-lighting.online/pdf/fr-fr/DataSheet/0033015" TargetMode="External"/><Relationship Id="rId2462" Type="http://schemas.openxmlformats.org/officeDocument/2006/relationships/hyperlink" Target="http://www.sylvania-lighting.com/product-assets/product-photo/0054224_250_250.jpg" TargetMode="External"/><Relationship Id="rId3306" Type="http://schemas.openxmlformats.org/officeDocument/2006/relationships/hyperlink" Target="http://www.sylvania-lighting.com/product-assets/product-photo/0025037_250_250.jpg" TargetMode="External"/><Relationship Id="rId3513" Type="http://schemas.openxmlformats.org/officeDocument/2006/relationships/hyperlink" Target="http://www.sylvania-lighting.com/product-assets/product-photo/0048528_250_250.jpg" TargetMode="External"/><Relationship Id="rId3720" Type="http://schemas.openxmlformats.org/officeDocument/2006/relationships/hyperlink" Target="http://www.sylvania-lighting.com/product-assets/product-photo/3081075_650_650.jpg" TargetMode="External"/><Relationship Id="rId6669" Type="http://schemas.openxmlformats.org/officeDocument/2006/relationships/hyperlink" Target="http://www.sylvania-lighting.com/product-assets/product-photo/0002749_650_650.jpg" TargetMode="External"/><Relationship Id="rId6876" Type="http://schemas.openxmlformats.org/officeDocument/2006/relationships/hyperlink" Target="http://v2.dynamic.sylvania-lighting.online/pdf/fr-fr/DataSheet/0030317" TargetMode="External"/><Relationship Id="rId434" Type="http://schemas.openxmlformats.org/officeDocument/2006/relationships/hyperlink" Target="http://v2.dynamic.sylvania-lighting.online/pdf/fr-fr/DataSheet/0024989" TargetMode="External"/><Relationship Id="rId641" Type="http://schemas.openxmlformats.org/officeDocument/2006/relationships/hyperlink" Target="http://v2.dynamic.sylvania-lighting.online/pdf/fr-fr/DataSheet/0028281" TargetMode="External"/><Relationship Id="rId1064" Type="http://schemas.openxmlformats.org/officeDocument/2006/relationships/hyperlink" Target="http://v2.dynamic.sylvania-lighting.online/pdf/fr-fr/DataSheet/0049700" TargetMode="External"/><Relationship Id="rId1271" Type="http://schemas.openxmlformats.org/officeDocument/2006/relationships/hyperlink" Target="http://v2.dynamic.sylvania-lighting.online/pdf/fr-fr/DataSheet/0071318" TargetMode="External"/><Relationship Id="rId2115" Type="http://schemas.openxmlformats.org/officeDocument/2006/relationships/hyperlink" Target="http://v2.dynamic.sylvania-lighting.online/pdf/fr-fr/DataSheet/XTS41-3" TargetMode="External"/><Relationship Id="rId2322" Type="http://schemas.openxmlformats.org/officeDocument/2006/relationships/hyperlink" Target="http://v2.dynamic.sylvania-lighting.online/pdf/fr-fr/DataSheet/2059967" TargetMode="External"/><Relationship Id="rId5478" Type="http://schemas.openxmlformats.org/officeDocument/2006/relationships/hyperlink" Target="http://www.sylvania-lighting.com/product-assets/product-photo/0029231_650_650.jpg" TargetMode="External"/><Relationship Id="rId5685" Type="http://schemas.openxmlformats.org/officeDocument/2006/relationships/hyperlink" Target="http://www.sylvania-lighting.com/product-assets/product-photo/0029668_650_650.jpg" TargetMode="External"/><Relationship Id="rId5892" Type="http://schemas.openxmlformats.org/officeDocument/2006/relationships/hyperlink" Target="http://v2.dynamic.sylvania-lighting.online/pdf/fr-fr/DataSheet/0029575" TargetMode="External"/><Relationship Id="rId6529" Type="http://schemas.openxmlformats.org/officeDocument/2006/relationships/hyperlink" Target="http://www.sylvania-lighting.com/product-assets/product-photo/0000874_650_650.jpg" TargetMode="External"/><Relationship Id="rId6736" Type="http://schemas.openxmlformats.org/officeDocument/2006/relationships/hyperlink" Target="http://www.sylvania-lighting.com/product-assets/product-photo/2025709_650_650.jpg" TargetMode="External"/><Relationship Id="rId6943" Type="http://schemas.openxmlformats.org/officeDocument/2006/relationships/hyperlink" Target="http://v2.dynamic.sylvania-lighting.online/pdf/fr-fr/DataSheet/0068012" TargetMode="External"/><Relationship Id="rId501" Type="http://schemas.openxmlformats.org/officeDocument/2006/relationships/hyperlink" Target="http://v2.dynamic.sylvania-lighting.online/pdf/fr-fr/DataSheet/0026659" TargetMode="External"/><Relationship Id="rId1131" Type="http://schemas.openxmlformats.org/officeDocument/2006/relationships/hyperlink" Target="http://v2.dynamic.sylvania-lighting.online/pdf/fr-fr/DataSheet/0051466" TargetMode="External"/><Relationship Id="rId4287" Type="http://schemas.openxmlformats.org/officeDocument/2006/relationships/hyperlink" Target="http://www.sylvania-lighting.com/product-assets/product-photo/2023586_250_250.jpg" TargetMode="External"/><Relationship Id="rId4494" Type="http://schemas.openxmlformats.org/officeDocument/2006/relationships/hyperlink" Target="http://www.sylvania-lighting.com/product-assets/product-photo/0028055_650_650.jpg" TargetMode="External"/><Relationship Id="rId5338" Type="http://schemas.openxmlformats.org/officeDocument/2006/relationships/hyperlink" Target="http://www.sylvania-lighting.com/product-assets/product-photo/0029624_250_250.jpg" TargetMode="External"/><Relationship Id="rId5545" Type="http://schemas.openxmlformats.org/officeDocument/2006/relationships/hyperlink" Target="http://www.sylvania-lighting.com/product-assets/product-photo/0029367_650_650.jpg" TargetMode="External"/><Relationship Id="rId5752" Type="http://schemas.openxmlformats.org/officeDocument/2006/relationships/hyperlink" Target="http://v2.dynamic.sylvania-lighting.online/pdf/fr-fr/DataSheet/0029182" TargetMode="External"/><Relationship Id="rId6803" Type="http://schemas.openxmlformats.org/officeDocument/2006/relationships/hyperlink" Target="http://v2.dynamic.sylvania-lighting.online/pdf/fr-fr/DataSheet/0026565" TargetMode="External"/><Relationship Id="rId3096" Type="http://schemas.openxmlformats.org/officeDocument/2006/relationships/hyperlink" Target="http://www.sylvania-lighting.com/product-assets/product-photo/0005306_250_250.jpg" TargetMode="External"/><Relationship Id="rId4147" Type="http://schemas.openxmlformats.org/officeDocument/2006/relationships/hyperlink" Target="http://www.sylvania-lighting.com/product-assets/product-photo/0040328_250_250.jpg" TargetMode="External"/><Relationship Id="rId4354" Type="http://schemas.openxmlformats.org/officeDocument/2006/relationships/hyperlink" Target="http://www.sylvania-lighting.com/product-assets/product-photo/2021724_250_250.jpg" TargetMode="External"/><Relationship Id="rId4561" Type="http://schemas.openxmlformats.org/officeDocument/2006/relationships/hyperlink" Target="http://www.sylvania-lighting.com/product-assets/product-photo/0040324_650_650.jpg" TargetMode="External"/><Relationship Id="rId5405" Type="http://schemas.openxmlformats.org/officeDocument/2006/relationships/hyperlink" Target="http://www.sylvania-lighting.com/product-assets/product-photo/0020595_650_650.jpg" TargetMode="External"/><Relationship Id="rId5612" Type="http://schemas.openxmlformats.org/officeDocument/2006/relationships/hyperlink" Target="http://www.sylvania-lighting.com/product-assets/product-photo/0029594_650_650.jpg" TargetMode="External"/><Relationship Id="rId1948" Type="http://schemas.openxmlformats.org/officeDocument/2006/relationships/hyperlink" Target="http://v2.dynamic.sylvania-lighting.online/pdf/fr-fr/DataSheet/3044724" TargetMode="External"/><Relationship Id="rId3163" Type="http://schemas.openxmlformats.org/officeDocument/2006/relationships/hyperlink" Target="http://www.sylvania-lighting.com/product-assets/product-photo/0028291.jpg" TargetMode="External"/><Relationship Id="rId3370" Type="http://schemas.openxmlformats.org/officeDocument/2006/relationships/hyperlink" Target="http://www.sylvania-lighting.com/product-assets/product-photo/0049041_650_650.jpg" TargetMode="External"/><Relationship Id="rId4007" Type="http://schemas.openxmlformats.org/officeDocument/2006/relationships/hyperlink" Target="http://www.sylvania-lighting.com/product-assets/product-photo/2023832_250_250.jpg" TargetMode="External"/><Relationship Id="rId4214" Type="http://schemas.openxmlformats.org/officeDocument/2006/relationships/hyperlink" Target="http://www.sylvania-lighting.com/product-assets/product-photo/0010214_250_250.jpg" TargetMode="External"/><Relationship Id="rId4421" Type="http://schemas.openxmlformats.org/officeDocument/2006/relationships/hyperlink" Target="http://www.sylvania-lighting.com/product-assets/product-photo/2023817_250_250.jpg" TargetMode="External"/><Relationship Id="rId7577" Type="http://schemas.openxmlformats.org/officeDocument/2006/relationships/hyperlink" Target="http://v2.dynamic.sylvania-lighting.online/pdf/fr-fr/DataSheet/2023810" TargetMode="External"/><Relationship Id="rId291" Type="http://schemas.openxmlformats.org/officeDocument/2006/relationships/hyperlink" Target="http://v2.dynamic.sylvania-lighting.online/pdf/fr-fr/DataSheet/0004871" TargetMode="External"/><Relationship Id="rId1808" Type="http://schemas.openxmlformats.org/officeDocument/2006/relationships/hyperlink" Target="http://v2.dynamic.sylvania-lighting.online/pdf/fr-fr/DataSheet/2093065" TargetMode="External"/><Relationship Id="rId3023" Type="http://schemas.openxmlformats.org/officeDocument/2006/relationships/hyperlink" Target="http://www.sylvania-lighting.com/product-assets/product-photo/0052581.jpg" TargetMode="External"/><Relationship Id="rId6179" Type="http://schemas.openxmlformats.org/officeDocument/2006/relationships/hyperlink" Target="http://www.sylvania-lighting.com/product-assets/product-photo/0051660_250_250.jpg" TargetMode="External"/><Relationship Id="rId6386" Type="http://schemas.openxmlformats.org/officeDocument/2006/relationships/hyperlink" Target="http://www.sylvania-lighting.com/product-assets/product-photo/0051469_650_650.jpg" TargetMode="External"/><Relationship Id="rId151" Type="http://schemas.openxmlformats.org/officeDocument/2006/relationships/hyperlink" Target="http://v2.dynamic.sylvania-lighting.online/pdf/fr-fr/DataSheet/0001820" TargetMode="External"/><Relationship Id="rId3230" Type="http://schemas.openxmlformats.org/officeDocument/2006/relationships/hyperlink" Target="http://www.sylvania-lighting.com/product-assets/product-photo/0047252_250_250.jpg" TargetMode="External"/><Relationship Id="rId5195" Type="http://schemas.openxmlformats.org/officeDocument/2006/relationships/hyperlink" Target="http://www.sylvania-lighting.com/product-assets/product-photo/0029192_250_250.jpg" TargetMode="External"/><Relationship Id="rId6039" Type="http://schemas.openxmlformats.org/officeDocument/2006/relationships/hyperlink" Target="http://www.sylvania-lighting.com/product-assets/product-photo/0027462_250_250.jpg" TargetMode="External"/><Relationship Id="rId6593" Type="http://schemas.openxmlformats.org/officeDocument/2006/relationships/hyperlink" Target="http://www.sylvania-lighting.com/product-assets/product-photo/0049052_650_650.jpg" TargetMode="External"/><Relationship Id="rId7437" Type="http://schemas.openxmlformats.org/officeDocument/2006/relationships/hyperlink" Target="http://v2.dynamic.sylvania-lighting.online/pdf/fr-fr/DataSheet/2023626" TargetMode="External"/><Relationship Id="rId7644" Type="http://schemas.openxmlformats.org/officeDocument/2006/relationships/hyperlink" Target="http://v2.dynamic.sylvania-lighting.online/pdf/fr-fr/DataSheet/0045163" TargetMode="External"/><Relationship Id="rId2789" Type="http://schemas.openxmlformats.org/officeDocument/2006/relationships/hyperlink" Target="http://www.sylvania-lighting.com/product-assets/product-photo/0028411.jpg" TargetMode="External"/><Relationship Id="rId2996" Type="http://schemas.openxmlformats.org/officeDocument/2006/relationships/hyperlink" Target="http://www.sylvania-lighting.com/product-assets/product-photo/0052392_250_250.jpg" TargetMode="External"/><Relationship Id="rId6246" Type="http://schemas.openxmlformats.org/officeDocument/2006/relationships/hyperlink" Target="http://www.sylvania-lighting.com/product-assets/product-photo/3097940_250_250.jpg" TargetMode="External"/><Relationship Id="rId6453" Type="http://schemas.openxmlformats.org/officeDocument/2006/relationships/hyperlink" Target="http://www.sylvania-lighting.com/product-assets/product-photo/4054914_650_650.jpg" TargetMode="External"/><Relationship Id="rId6660" Type="http://schemas.openxmlformats.org/officeDocument/2006/relationships/hyperlink" Target="http://www.sylvania-lighting.com/product-assets/product-photo/0000729_650_650.jpg" TargetMode="External"/><Relationship Id="rId7504" Type="http://schemas.openxmlformats.org/officeDocument/2006/relationships/hyperlink" Target="http://v2.dynamic.sylvania-lighting.online/pdf/fr-fr/DataSheet/2021726" TargetMode="External"/><Relationship Id="rId7711" Type="http://schemas.openxmlformats.org/officeDocument/2006/relationships/comments" Target="../comments4.xml"/><Relationship Id="rId968" Type="http://schemas.openxmlformats.org/officeDocument/2006/relationships/hyperlink" Target="http://v2.dynamic.sylvania-lighting.online/pdf/fr-fr/DataSheet/0047925" TargetMode="External"/><Relationship Id="rId1598" Type="http://schemas.openxmlformats.org/officeDocument/2006/relationships/hyperlink" Target="http://v2.dynamic.sylvania-lighting.online/pdf/fr-fr/DataSheet/2059649" TargetMode="External"/><Relationship Id="rId2649" Type="http://schemas.openxmlformats.org/officeDocument/2006/relationships/hyperlink" Target="http://www.sylvania-lighting.com/product-assets/product-photo/2061003_250_250.jpg" TargetMode="External"/><Relationship Id="rId2856" Type="http://schemas.openxmlformats.org/officeDocument/2006/relationships/hyperlink" Target="http://www.sylvania-lighting.com/product-assets/product-photo/0067955.jpg" TargetMode="External"/><Relationship Id="rId3907" Type="http://schemas.openxmlformats.org/officeDocument/2006/relationships/hyperlink" Target="http://www.sylvania-lighting.com/product-assets/product-photo/2824064_650_650.jpg" TargetMode="External"/><Relationship Id="rId5055" Type="http://schemas.openxmlformats.org/officeDocument/2006/relationships/hyperlink" Target="http://v2.dynamic.sylvania-lighting.online/pdf/fr-fr/DataSheet/0010260" TargetMode="External"/><Relationship Id="rId5262" Type="http://schemas.openxmlformats.org/officeDocument/2006/relationships/hyperlink" Target="http://www.sylvania-lighting.com/product-assets/product-photo/0029486_250_250.jpg" TargetMode="External"/><Relationship Id="rId6106" Type="http://schemas.openxmlformats.org/officeDocument/2006/relationships/hyperlink" Target="http://www.sylvania-lighting.com/product-assets/product-photo/0045837_250_250.jpg" TargetMode="External"/><Relationship Id="rId6313" Type="http://schemas.openxmlformats.org/officeDocument/2006/relationships/hyperlink" Target="http://www.sylvania-lighting.com/product-assets/product-photo/0030340_650_650.jpg" TargetMode="External"/><Relationship Id="rId6520" Type="http://schemas.openxmlformats.org/officeDocument/2006/relationships/hyperlink" Target="http://www.sylvania-lighting.com/product-assets/product-photo/2017373_650_650.jpg" TargetMode="External"/><Relationship Id="rId97" Type="http://schemas.openxmlformats.org/officeDocument/2006/relationships/hyperlink" Target="http://v2.dynamic.sylvania-lighting.online/pdf/fr-fr/DataSheet/0000877" TargetMode="External"/><Relationship Id="rId828" Type="http://schemas.openxmlformats.org/officeDocument/2006/relationships/hyperlink" Target="http://v2.dynamic.sylvania-lighting.online/pdf/fr-fr/DataSheet/0042077" TargetMode="External"/><Relationship Id="rId1458" Type="http://schemas.openxmlformats.org/officeDocument/2006/relationships/hyperlink" Target="http://v2.dynamic.sylvania-lighting.online/pdf/fr-fr/DataSheet/2059066" TargetMode="External"/><Relationship Id="rId1665" Type="http://schemas.openxmlformats.org/officeDocument/2006/relationships/hyperlink" Target="http://v2.dynamic.sylvania-lighting.online/pdf/fr-fr/DataSheet/2059774" TargetMode="External"/><Relationship Id="rId1872" Type="http://schemas.openxmlformats.org/officeDocument/2006/relationships/hyperlink" Target="http://v2.dynamic.sylvania-lighting.online/pdf/fr-fr/DataSheet/3007940" TargetMode="External"/><Relationship Id="rId2509" Type="http://schemas.openxmlformats.org/officeDocument/2006/relationships/hyperlink" Target="http://www.sylvania-lighting.com/product-assets/product-photo/0028411_250_250.jpg" TargetMode="External"/><Relationship Id="rId2716" Type="http://schemas.openxmlformats.org/officeDocument/2006/relationships/hyperlink" Target="http://www.sylvania-lighting.com/product-assets/product-photo/0055376.jpg" TargetMode="External"/><Relationship Id="rId4071" Type="http://schemas.openxmlformats.org/officeDocument/2006/relationships/hyperlink" Target="http://www.sylvania-lighting.com/product-assets/product-photo/0028048_250_250.jpg" TargetMode="External"/><Relationship Id="rId5122" Type="http://schemas.openxmlformats.org/officeDocument/2006/relationships/hyperlink" Target="http://www.sylvania-lighting.com/product-assets/product-photo/0029115_250_250.jpg" TargetMode="External"/><Relationship Id="rId1318" Type="http://schemas.openxmlformats.org/officeDocument/2006/relationships/hyperlink" Target="http://v2.dynamic.sylvania-lighting.online/pdf/fr-fr/DataSheet/2025697" TargetMode="External"/><Relationship Id="rId1525" Type="http://schemas.openxmlformats.org/officeDocument/2006/relationships/hyperlink" Target="http://v2.dynamic.sylvania-lighting.online/pdf/fr-fr/DataSheet/2059550" TargetMode="External"/><Relationship Id="rId2923" Type="http://schemas.openxmlformats.org/officeDocument/2006/relationships/hyperlink" Target="http://www.sylvania-lighting.com/product-assets/product-photo/2059992.jpg" TargetMode="External"/><Relationship Id="rId7087" Type="http://schemas.openxmlformats.org/officeDocument/2006/relationships/hyperlink" Target="http://v2.dynamic.sylvania-lighting.online/pdf/fr-fr/DataSheet/0052201" TargetMode="External"/><Relationship Id="rId7294" Type="http://schemas.openxmlformats.org/officeDocument/2006/relationships/hyperlink" Target="http://v2.dynamic.sylvania-lighting.online/pdf/fr-fr/DataSheet/0052343" TargetMode="External"/><Relationship Id="rId1732" Type="http://schemas.openxmlformats.org/officeDocument/2006/relationships/hyperlink" Target="http://v2.dynamic.sylvania-lighting.online/pdf/fr-fr/DataSheet/2060642" TargetMode="External"/><Relationship Id="rId4888" Type="http://schemas.openxmlformats.org/officeDocument/2006/relationships/hyperlink" Target="http://v2.dynamic.sylvania-lighting.online/pdf/fr-fr/DataSheet/0029031" TargetMode="External"/><Relationship Id="rId5939" Type="http://schemas.openxmlformats.org/officeDocument/2006/relationships/hyperlink" Target="http://v2.dynamic.sylvania-lighting.online/pdf/fr-fr/DataSheet/0029648" TargetMode="External"/><Relationship Id="rId7154" Type="http://schemas.openxmlformats.org/officeDocument/2006/relationships/hyperlink" Target="http://v2.dynamic.sylvania-lighting.online/pdf/fr-fr/DataSheet/0048018" TargetMode="External"/><Relationship Id="rId7361" Type="http://schemas.openxmlformats.org/officeDocument/2006/relationships/hyperlink" Target="http://v2.dynamic.sylvania-lighting.online/pdf/fr-fr/DataSheet/2059761" TargetMode="External"/><Relationship Id="rId24" Type="http://schemas.openxmlformats.org/officeDocument/2006/relationships/hyperlink" Target="http://v2.dynamic.sylvania-lighting.online/pdf/fr-fr/DataSheet/0000069" TargetMode="External"/><Relationship Id="rId2299" Type="http://schemas.openxmlformats.org/officeDocument/2006/relationships/hyperlink" Target="http://v2.dynamic.sylvania-lighting.online/pdf/fr-fr/DataSheet/0044252" TargetMode="External"/><Relationship Id="rId3697" Type="http://schemas.openxmlformats.org/officeDocument/2006/relationships/hyperlink" Target="http://www.sylvania-lighting.com/product-assets/product-photo/9041531_250_250.jpg" TargetMode="External"/><Relationship Id="rId4748" Type="http://schemas.openxmlformats.org/officeDocument/2006/relationships/hyperlink" Target="http://www.sylvania-lighting.com/product-assets/product-photo/2023663_650_650.jpg" TargetMode="External"/><Relationship Id="rId4955" Type="http://schemas.openxmlformats.org/officeDocument/2006/relationships/hyperlink" Target="http://v2.dynamic.sylvania-lighting.online/pdf/fr-fr/DataSheet/0040323" TargetMode="External"/><Relationship Id="rId7014" Type="http://schemas.openxmlformats.org/officeDocument/2006/relationships/hyperlink" Target="http://v2.dynamic.sylvania-lighting.online/pdf/fr-fr/DataSheet/0022601" TargetMode="External"/><Relationship Id="rId3557" Type="http://schemas.openxmlformats.org/officeDocument/2006/relationships/hyperlink" Target="http://www.sylvania-lighting.com/product-assets/product-photo/0048540_650_650.jpg" TargetMode="External"/><Relationship Id="rId3764" Type="http://schemas.openxmlformats.org/officeDocument/2006/relationships/hyperlink" Target="http://www.sylvania-lighting.com/product-assets/product-photo/2069310_250_250.jpg" TargetMode="External"/><Relationship Id="rId3971" Type="http://schemas.openxmlformats.org/officeDocument/2006/relationships/hyperlink" Target="http://www.sylvania-lighting.com/product-assets/product-photo/0021587_650_650.jpg" TargetMode="External"/><Relationship Id="rId4608" Type="http://schemas.openxmlformats.org/officeDocument/2006/relationships/hyperlink" Target="http://www.sylvania-lighting.com/product-assets/product-photo/0042536_650_650.jpg" TargetMode="External"/><Relationship Id="rId4815" Type="http://schemas.openxmlformats.org/officeDocument/2006/relationships/hyperlink" Target="http://www.sylvania-lighting.com/product-assets/product-photo/2023754_650_650.jpg" TargetMode="External"/><Relationship Id="rId6170" Type="http://schemas.openxmlformats.org/officeDocument/2006/relationships/hyperlink" Target="http://www.sylvania-lighting.com/product-assets/product-photo/0051501_250_250.jpg" TargetMode="External"/><Relationship Id="rId7221" Type="http://schemas.openxmlformats.org/officeDocument/2006/relationships/hyperlink" Target="http://v2.dynamic.sylvania-lighting.online/pdf/fr-fr/DataSheet/0044276" TargetMode="External"/><Relationship Id="rId478" Type="http://schemas.openxmlformats.org/officeDocument/2006/relationships/hyperlink" Target="http://v2.dynamic.sylvania-lighting.online/pdf/fr-fr/DataSheet/0025913" TargetMode="External"/><Relationship Id="rId685" Type="http://schemas.openxmlformats.org/officeDocument/2006/relationships/hyperlink" Target="http://www.sylvania-lighting.com/product-assets/product-photo/0028393_250_250.jpg" TargetMode="External"/><Relationship Id="rId892" Type="http://schemas.openxmlformats.org/officeDocument/2006/relationships/hyperlink" Target="http://v2.dynamic.sylvania-lighting.online/pdf/fr-fr/DataSheet/0044233" TargetMode="External"/><Relationship Id="rId2159" Type="http://schemas.openxmlformats.org/officeDocument/2006/relationships/hyperlink" Target="http://v2.dynamic.sylvania-lighting.online/pdf/fr-fr/DataSheet/2028041" TargetMode="External"/><Relationship Id="rId2366" Type="http://schemas.openxmlformats.org/officeDocument/2006/relationships/hyperlink" Target="http://www.sylvania-lighting.com/product-assets/product-photo/0000019.jpg" TargetMode="External"/><Relationship Id="rId2573" Type="http://schemas.openxmlformats.org/officeDocument/2006/relationships/hyperlink" Target="http://www.sylvania-lighting.com/product-assets/product-photo/0067948_250_250.jpg" TargetMode="External"/><Relationship Id="rId2780" Type="http://schemas.openxmlformats.org/officeDocument/2006/relationships/hyperlink" Target="http://www.sylvania-lighting.com/product-assets/product-photo/0028207.jpg" TargetMode="External"/><Relationship Id="rId3417" Type="http://schemas.openxmlformats.org/officeDocument/2006/relationships/hyperlink" Target="http://www.sylvania-lighting.com/product-assets/product-photo/0044304_250_250.jpg" TargetMode="External"/><Relationship Id="rId3624" Type="http://schemas.openxmlformats.org/officeDocument/2006/relationships/hyperlink" Target="http://www.sylvania-lighting.com/product-assets/product-photo/2093155_650_650.jpg" TargetMode="External"/><Relationship Id="rId3831" Type="http://schemas.openxmlformats.org/officeDocument/2006/relationships/hyperlink" Target="http://www.sylvania-lighting.com/product-assets/product-photo/2824108_250_250.jpg" TargetMode="External"/><Relationship Id="rId6030" Type="http://schemas.openxmlformats.org/officeDocument/2006/relationships/hyperlink" Target="http://www.sylvania-lighting.com/product-assets/product-photo/0001483_250_250.jpg" TargetMode="External"/><Relationship Id="rId6987" Type="http://schemas.openxmlformats.org/officeDocument/2006/relationships/hyperlink" Target="http://v2.dynamic.sylvania-lighting.online/pdf/fr-fr/DataSheet/0021587" TargetMode="External"/><Relationship Id="rId338" Type="http://schemas.openxmlformats.org/officeDocument/2006/relationships/hyperlink" Target="http://v2.dynamic.sylvania-lighting.online/pdf/fr-fr/DataSheet/0005433" TargetMode="External"/><Relationship Id="rId545" Type="http://schemas.openxmlformats.org/officeDocument/2006/relationships/hyperlink" Target="http://v2.dynamic.sylvania-lighting.online/pdf/fr-fr/DataSheet/0026950" TargetMode="External"/><Relationship Id="rId752" Type="http://schemas.openxmlformats.org/officeDocument/2006/relationships/hyperlink" Target="http://v2.dynamic.sylvania-lighting.online/pdf/fr-fr/DataSheet/0030325" TargetMode="External"/><Relationship Id="rId1175" Type="http://schemas.openxmlformats.org/officeDocument/2006/relationships/hyperlink" Target="http://v2.dynamic.sylvania-lighting.online/pdf/fr-fr/DataSheet/0051712" TargetMode="External"/><Relationship Id="rId1382" Type="http://schemas.openxmlformats.org/officeDocument/2006/relationships/hyperlink" Target="http://v2.dynamic.sylvania-lighting.online/pdf/fr-fr/DataSheet/2041900" TargetMode="External"/><Relationship Id="rId2019" Type="http://schemas.openxmlformats.org/officeDocument/2006/relationships/hyperlink" Target="http://v2.dynamic.sylvania-lighting.online/pdf/fr-fr/DataSheet/3098104" TargetMode="External"/><Relationship Id="rId2226" Type="http://schemas.openxmlformats.org/officeDocument/2006/relationships/hyperlink" Target="http://v2.dynamic.sylvania-lighting.online/pdf/fr-fr/DataSheet/0028491" TargetMode="External"/><Relationship Id="rId2433" Type="http://schemas.openxmlformats.org/officeDocument/2006/relationships/hyperlink" Target="http://www.sylvania-lighting.com/product-assets/product-photo/0055312_250_250.jpg" TargetMode="External"/><Relationship Id="rId2640" Type="http://schemas.openxmlformats.org/officeDocument/2006/relationships/hyperlink" Target="http://www.sylvania-lighting.com/product-assets/product-photo/2059989_250_250.jpg" TargetMode="External"/><Relationship Id="rId5589" Type="http://schemas.openxmlformats.org/officeDocument/2006/relationships/hyperlink" Target="http://www.sylvania-lighting.com/product-assets/product-photo/0029559_650_650.jpg" TargetMode="External"/><Relationship Id="rId5796" Type="http://schemas.openxmlformats.org/officeDocument/2006/relationships/hyperlink" Target="http://v2.dynamic.sylvania-lighting.online/pdf/fr-fr/DataSheet/0029318" TargetMode="External"/><Relationship Id="rId6847" Type="http://schemas.openxmlformats.org/officeDocument/2006/relationships/hyperlink" Target="http://v2.dynamic.sylvania-lighting.online/pdf/fr-fr/DataSheet/0029674" TargetMode="External"/><Relationship Id="rId405" Type="http://schemas.openxmlformats.org/officeDocument/2006/relationships/hyperlink" Target="http://v2.dynamic.sylvania-lighting.online/pdf/fr-fr/DataSheet/0021531" TargetMode="External"/><Relationship Id="rId612" Type="http://schemas.openxmlformats.org/officeDocument/2006/relationships/hyperlink" Target="http://v2.dynamic.sylvania-lighting.online/pdf/fr-fr/DataSheet/0027812" TargetMode="External"/><Relationship Id="rId1035" Type="http://schemas.openxmlformats.org/officeDocument/2006/relationships/hyperlink" Target="http://v2.dynamic.sylvania-lighting.online/pdf/fr-fr/DataSheet/0049116" TargetMode="External"/><Relationship Id="rId1242" Type="http://schemas.openxmlformats.org/officeDocument/2006/relationships/hyperlink" Target="http://v2.dynamic.sylvania-lighting.online/pdf/fr-fr/DataSheet/0060296" TargetMode="External"/><Relationship Id="rId2500" Type="http://schemas.openxmlformats.org/officeDocument/2006/relationships/hyperlink" Target="http://www.sylvania-lighting.com/product-assets/product-photo/0028207_250_250.jpg" TargetMode="External"/><Relationship Id="rId4398" Type="http://schemas.openxmlformats.org/officeDocument/2006/relationships/hyperlink" Target="http://www.sylvania-lighting.com/product-assets/product-photo/2023755_250_250.jpg" TargetMode="External"/><Relationship Id="rId5449" Type="http://schemas.openxmlformats.org/officeDocument/2006/relationships/hyperlink" Target="http://www.sylvania-lighting.com/product-assets/product-photo/0029173_650_650.jpg" TargetMode="External"/><Relationship Id="rId5656" Type="http://schemas.openxmlformats.org/officeDocument/2006/relationships/hyperlink" Target="http://www.sylvania-lighting.com/product-assets/product-photo/0029295_650_650.jpg" TargetMode="External"/><Relationship Id="rId1102" Type="http://schemas.openxmlformats.org/officeDocument/2006/relationships/hyperlink" Target="http://v2.dynamic.sylvania-lighting.online/pdf/fr-fr/DataSheet/0051262" TargetMode="External"/><Relationship Id="rId4258" Type="http://schemas.openxmlformats.org/officeDocument/2006/relationships/hyperlink" Target="http://www.sylvania-lighting.com/product-assets/product-photo/0047269_250_250.jpg" TargetMode="External"/><Relationship Id="rId4465" Type="http://schemas.openxmlformats.org/officeDocument/2006/relationships/hyperlink" Target="http://www.sylvania-lighting.com/product-assets/product-photo/0028515_650_650.jpg" TargetMode="External"/><Relationship Id="rId5309" Type="http://schemas.openxmlformats.org/officeDocument/2006/relationships/hyperlink" Target="http://www.sylvania-lighting.com/product-assets/product-photo/0029586_250_250.jpg" TargetMode="External"/><Relationship Id="rId5863" Type="http://schemas.openxmlformats.org/officeDocument/2006/relationships/hyperlink" Target="http://v2.dynamic.sylvania-lighting.online/pdf/fr-fr/DataSheet/0029491" TargetMode="External"/><Relationship Id="rId6707" Type="http://schemas.openxmlformats.org/officeDocument/2006/relationships/hyperlink" Target="http://www.sylvania-lighting.com/product-assets/product-photo/0002218_650_650.jpg" TargetMode="External"/><Relationship Id="rId6914" Type="http://schemas.openxmlformats.org/officeDocument/2006/relationships/hyperlink" Target="http://v2.dynamic.sylvania-lighting.online/pdf/fr-fr/DataSheet/0005309" TargetMode="External"/><Relationship Id="rId3067" Type="http://schemas.openxmlformats.org/officeDocument/2006/relationships/hyperlink" Target="http://www.sylvania-lighting.com/product-assets/product-photo/2093194.jpg" TargetMode="External"/><Relationship Id="rId3274" Type="http://schemas.openxmlformats.org/officeDocument/2006/relationships/hyperlink" Target="http://www.sylvania-lighting.com/product-assets/product-photo/0043425_250_250.jpg" TargetMode="External"/><Relationship Id="rId4118" Type="http://schemas.openxmlformats.org/officeDocument/2006/relationships/hyperlink" Target="http://www.sylvania-lighting.com/product-assets/product-photo/0048913_250_250.jpg" TargetMode="External"/><Relationship Id="rId4672" Type="http://schemas.openxmlformats.org/officeDocument/2006/relationships/hyperlink" Target="http://www.sylvania-lighting.com/product-assets/product-photo/0042213_650_650.jpg" TargetMode="External"/><Relationship Id="rId5516" Type="http://schemas.openxmlformats.org/officeDocument/2006/relationships/hyperlink" Target="http://www.sylvania-lighting.com/product-assets/product-photo/0029335_650_650.jpg" TargetMode="External"/><Relationship Id="rId5723" Type="http://schemas.openxmlformats.org/officeDocument/2006/relationships/hyperlink" Target="http://v2.dynamic.sylvania-lighting.online/pdf/fr-fr/DataSheet/0029134" TargetMode="External"/><Relationship Id="rId5930" Type="http://schemas.openxmlformats.org/officeDocument/2006/relationships/hyperlink" Target="http://v2.dynamic.sylvania-lighting.online/pdf/fr-fr/DataSheet/0029624" TargetMode="External"/><Relationship Id="rId195" Type="http://schemas.openxmlformats.org/officeDocument/2006/relationships/hyperlink" Target="http://v2.dynamic.sylvania-lighting.online/pdf/fr-fr/DataSheet/0002566" TargetMode="External"/><Relationship Id="rId1919" Type="http://schemas.openxmlformats.org/officeDocument/2006/relationships/hyperlink" Target="http://v2.dynamic.sylvania-lighting.online/pdf/fr-fr/DataSheet/3035935" TargetMode="External"/><Relationship Id="rId3481" Type="http://schemas.openxmlformats.org/officeDocument/2006/relationships/hyperlink" Target="http://www.sylvania-lighting.com/product-assets/product-photo/0068026_250_250.jpg" TargetMode="External"/><Relationship Id="rId4325" Type="http://schemas.openxmlformats.org/officeDocument/2006/relationships/hyperlink" Target="http://www.sylvania-lighting.com/product-assets/product-photo/2023656_250_250.jpg" TargetMode="External"/><Relationship Id="rId4532" Type="http://schemas.openxmlformats.org/officeDocument/2006/relationships/hyperlink" Target="http://www.sylvania-lighting.com/product-assets/product-photo/0068029_650_650.jpg" TargetMode="External"/><Relationship Id="rId7688" Type="http://schemas.openxmlformats.org/officeDocument/2006/relationships/hyperlink" Target="http://www.sylvania-lighting.com/product-assets/product-photo/0049932_250_250.jpg" TargetMode="External"/><Relationship Id="rId2083" Type="http://schemas.openxmlformats.org/officeDocument/2006/relationships/hyperlink" Target="http://v2.dynamic.sylvania-lighting.online/pdf/fr-fr/DataSheet/SKB18-2" TargetMode="External"/><Relationship Id="rId2290" Type="http://schemas.openxmlformats.org/officeDocument/2006/relationships/hyperlink" Target="http://v2.dynamic.sylvania-lighting.online/pdf/fr-fr/DataSheet/0067979" TargetMode="External"/><Relationship Id="rId3134" Type="http://schemas.openxmlformats.org/officeDocument/2006/relationships/hyperlink" Target="http://www.sylvania-lighting.com/product-assets/product-photo/0005338_250_250.jpg" TargetMode="External"/><Relationship Id="rId3341" Type="http://schemas.openxmlformats.org/officeDocument/2006/relationships/hyperlink" Target="http://www.sylvania-lighting.com/product-assets/product-photo/0044968_250_250.jpg" TargetMode="External"/><Relationship Id="rId6497" Type="http://schemas.openxmlformats.org/officeDocument/2006/relationships/hyperlink" Target="http://v2.dynamic.sylvania-lighting.online/pdf/fr-fr/DataSheet/3097938" TargetMode="External"/><Relationship Id="rId7548" Type="http://schemas.openxmlformats.org/officeDocument/2006/relationships/hyperlink" Target="http://v2.dynamic.sylvania-lighting.online/pdf/fr-fr/DataSheet/2023775" TargetMode="External"/><Relationship Id="rId262" Type="http://schemas.openxmlformats.org/officeDocument/2006/relationships/hyperlink" Target="http://v2.dynamic.sylvania-lighting.online/pdf/fr-fr/DataSheet/0002853" TargetMode="External"/><Relationship Id="rId2150" Type="http://schemas.openxmlformats.org/officeDocument/2006/relationships/hyperlink" Target="http://v2.dynamic.sylvania-lighting.online/pdf/fr-fr/DataSheet/0048400" TargetMode="External"/><Relationship Id="rId3201" Type="http://schemas.openxmlformats.org/officeDocument/2006/relationships/hyperlink" Target="http://www.sylvania-lighting.com/product-assets/product-photo/0044161.jpg" TargetMode="External"/><Relationship Id="rId5099" Type="http://schemas.openxmlformats.org/officeDocument/2006/relationships/hyperlink" Target="http://v2.dynamic.sylvania-lighting.online/pdf/fr-fr/DataSheet/0050144" TargetMode="External"/><Relationship Id="rId6357" Type="http://schemas.openxmlformats.org/officeDocument/2006/relationships/hyperlink" Target="http://www.sylvania-lighting.com/product-assets/product-photo/0052416_650_650.jpg" TargetMode="External"/><Relationship Id="rId6564" Type="http://schemas.openxmlformats.org/officeDocument/2006/relationships/hyperlink" Target="http://www.sylvania-lighting.com/product-assets/product-photo/0020743_650_650.jpg" TargetMode="External"/><Relationship Id="rId6771" Type="http://schemas.openxmlformats.org/officeDocument/2006/relationships/hyperlink" Target="http://www.sylvania-lighting.com/product-assets/product-photo/2007631_650_650.jpg" TargetMode="External"/><Relationship Id="rId7408" Type="http://schemas.openxmlformats.org/officeDocument/2006/relationships/hyperlink" Target="http://v2.dynamic.sylvania-lighting.online/pdf/fr-fr/DataSheet/2023585" TargetMode="External"/><Relationship Id="rId7615" Type="http://schemas.openxmlformats.org/officeDocument/2006/relationships/hyperlink" Target="http://v2.dynamic.sylvania-lighting.online/pdf/fr-fr/DataSheet/0053415" TargetMode="External"/><Relationship Id="rId122" Type="http://schemas.openxmlformats.org/officeDocument/2006/relationships/hyperlink" Target="http://v2.dynamic.sylvania-lighting.online/pdf/fr-fr/DataSheet/0001511" TargetMode="External"/><Relationship Id="rId2010" Type="http://schemas.openxmlformats.org/officeDocument/2006/relationships/hyperlink" Target="http://v2.dynamic.sylvania-lighting.online/pdf/fr-fr/DataSheet/3097105" TargetMode="External"/><Relationship Id="rId5166" Type="http://schemas.openxmlformats.org/officeDocument/2006/relationships/hyperlink" Target="http://www.sylvania-lighting.com/product-assets/product-photo/0029189_250_250.jpg" TargetMode="External"/><Relationship Id="rId5373" Type="http://schemas.openxmlformats.org/officeDocument/2006/relationships/hyperlink" Target="http://www.sylvania-lighting.com/product-assets/product-photo/0029275_250_250.jpg" TargetMode="External"/><Relationship Id="rId5580" Type="http://schemas.openxmlformats.org/officeDocument/2006/relationships/hyperlink" Target="http://www.sylvania-lighting.com/product-assets/product-photo/0029535_650_650.jpg" TargetMode="External"/><Relationship Id="rId6217" Type="http://schemas.openxmlformats.org/officeDocument/2006/relationships/hyperlink" Target="http://www.sylvania-lighting.com/product-assets/product-photo/4054904_250_250.jpg" TargetMode="External"/><Relationship Id="rId6424" Type="http://schemas.openxmlformats.org/officeDocument/2006/relationships/hyperlink" Target="http://www.sylvania-lighting.com/product-assets/product-photo/0071237_650_650.jpg" TargetMode="External"/><Relationship Id="rId6631" Type="http://schemas.openxmlformats.org/officeDocument/2006/relationships/hyperlink" Target="http://www.sylvania-lighting.com/product-assets/product-photo/0002566_650_650.jpg" TargetMode="External"/><Relationship Id="rId1569" Type="http://schemas.openxmlformats.org/officeDocument/2006/relationships/hyperlink" Target="http://v2.dynamic.sylvania-lighting.online/pdf/fr-fr/DataSheet/2059620" TargetMode="External"/><Relationship Id="rId2967" Type="http://schemas.openxmlformats.org/officeDocument/2006/relationships/hyperlink" Target="http://www.sylvania-lighting.com/product-assets/product-photo/0049032.jpg" TargetMode="External"/><Relationship Id="rId4182" Type="http://schemas.openxmlformats.org/officeDocument/2006/relationships/hyperlink" Target="http://www.sylvania-lighting.com/product-assets/product-photo/0042526_250_250.jpg" TargetMode="External"/><Relationship Id="rId5026" Type="http://schemas.openxmlformats.org/officeDocument/2006/relationships/hyperlink" Target="http://v2.dynamic.sylvania-lighting.online/pdf/fr-fr/DataSheet/0010213" TargetMode="External"/><Relationship Id="rId5233" Type="http://schemas.openxmlformats.org/officeDocument/2006/relationships/hyperlink" Target="http://www.sylvania-lighting.com/product-assets/product-photo/0029307_250_250.jpg" TargetMode="External"/><Relationship Id="rId5440" Type="http://schemas.openxmlformats.org/officeDocument/2006/relationships/hyperlink" Target="http://www.sylvania-lighting.com/product-assets/product-photo/0029162_650_650.jpg" TargetMode="External"/><Relationship Id="rId939" Type="http://schemas.openxmlformats.org/officeDocument/2006/relationships/hyperlink" Target="http://v2.dynamic.sylvania-lighting.online/pdf/fr-fr/DataSheet/0045833" TargetMode="External"/><Relationship Id="rId1776" Type="http://schemas.openxmlformats.org/officeDocument/2006/relationships/hyperlink" Target="http://v2.dynamic.sylvania-lighting.online/pdf/fr-fr/DataSheet/2092993" TargetMode="External"/><Relationship Id="rId1983" Type="http://schemas.openxmlformats.org/officeDocument/2006/relationships/hyperlink" Target="http://v2.dynamic.sylvania-lighting.online/pdf/fr-fr/DataSheet/3080097" TargetMode="External"/><Relationship Id="rId2827" Type="http://schemas.openxmlformats.org/officeDocument/2006/relationships/hyperlink" Target="http://www.sylvania-lighting.com/product-assets/product-photo/0045469.jpg" TargetMode="External"/><Relationship Id="rId4042" Type="http://schemas.openxmlformats.org/officeDocument/2006/relationships/hyperlink" Target="http://www.sylvania-lighting.com/product-assets/product-photo/0028562_250_250.jpg" TargetMode="External"/><Relationship Id="rId7198" Type="http://schemas.openxmlformats.org/officeDocument/2006/relationships/hyperlink" Target="http://v2.dynamic.sylvania-lighting.online/pdf/fr-fr/DataSheet/0044104" TargetMode="External"/><Relationship Id="rId68" Type="http://schemas.openxmlformats.org/officeDocument/2006/relationships/hyperlink" Target="http://v2.dynamic.sylvania-lighting.online/pdf/fr-fr/DataSheet/0000699" TargetMode="External"/><Relationship Id="rId1429" Type="http://schemas.openxmlformats.org/officeDocument/2006/relationships/hyperlink" Target="http://v2.dynamic.sylvania-lighting.online/pdf/fr-fr/DataSheet/2056290" TargetMode="External"/><Relationship Id="rId1636" Type="http://schemas.openxmlformats.org/officeDocument/2006/relationships/hyperlink" Target="http://v2.dynamic.sylvania-lighting.online/pdf/fr-fr/DataSheet/2059699" TargetMode="External"/><Relationship Id="rId1843" Type="http://schemas.openxmlformats.org/officeDocument/2006/relationships/hyperlink" Target="http://v2.dynamic.sylvania-lighting.online/pdf/fr-fr/DataSheet/2093141" TargetMode="External"/><Relationship Id="rId4999" Type="http://schemas.openxmlformats.org/officeDocument/2006/relationships/hyperlink" Target="http://v2.dynamic.sylvania-lighting.online/pdf/fr-fr/DataSheet/0042532" TargetMode="External"/><Relationship Id="rId5300" Type="http://schemas.openxmlformats.org/officeDocument/2006/relationships/hyperlink" Target="http://www.sylvania-lighting.com/product-assets/product-photo/0029575_250_250.jpg" TargetMode="External"/><Relationship Id="rId7058" Type="http://schemas.openxmlformats.org/officeDocument/2006/relationships/hyperlink" Target="http://v2.dynamic.sylvania-lighting.online/pdf/fr-fr/DataSheet/0022647" TargetMode="External"/><Relationship Id="rId1703" Type="http://schemas.openxmlformats.org/officeDocument/2006/relationships/hyperlink" Target="http://v2.dynamic.sylvania-lighting.online/pdf/fr-fr/DataSheet/2060550" TargetMode="External"/><Relationship Id="rId1910" Type="http://schemas.openxmlformats.org/officeDocument/2006/relationships/hyperlink" Target="http://v2.dynamic.sylvania-lighting.online/pdf/fr-fr/DataSheet/3031856" TargetMode="External"/><Relationship Id="rId4859" Type="http://schemas.openxmlformats.org/officeDocument/2006/relationships/hyperlink" Target="http://www.sylvania-lighting.com/product-assets/product-photo/0050126_650_650.jpg" TargetMode="External"/><Relationship Id="rId7265" Type="http://schemas.openxmlformats.org/officeDocument/2006/relationships/hyperlink" Target="http://v2.dynamic.sylvania-lighting.online/pdf/fr-fr/DataSheet/0047250" TargetMode="External"/><Relationship Id="rId7472" Type="http://schemas.openxmlformats.org/officeDocument/2006/relationships/hyperlink" Target="http://v2.dynamic.sylvania-lighting.online/pdf/fr-fr/DataSheet/2023843" TargetMode="External"/><Relationship Id="rId3668" Type="http://schemas.openxmlformats.org/officeDocument/2006/relationships/hyperlink" Target="http://www.sylvania-lighting.com/product-assets/product-photo/3081025_250_250.jpg" TargetMode="External"/><Relationship Id="rId3875" Type="http://schemas.openxmlformats.org/officeDocument/2006/relationships/hyperlink" Target="http://www.sylvania-lighting.com/product-assets/product-photo/2657746_250_250.jpg" TargetMode="External"/><Relationship Id="rId4719" Type="http://schemas.openxmlformats.org/officeDocument/2006/relationships/hyperlink" Target="http://www.sylvania-lighting.com/product-assets/product-photo/2023606_650_650.jpg" TargetMode="External"/><Relationship Id="rId4926" Type="http://schemas.openxmlformats.org/officeDocument/2006/relationships/hyperlink" Target="http://v2.dynamic.sylvania-lighting.online/pdf/fr-fr/DataSheet/0053942" TargetMode="External"/><Relationship Id="rId6074" Type="http://schemas.openxmlformats.org/officeDocument/2006/relationships/hyperlink" Target="http://www.sylvania-lighting.com/product-assets/product-photo/0030334_250_250.jpg" TargetMode="External"/><Relationship Id="rId6281" Type="http://schemas.openxmlformats.org/officeDocument/2006/relationships/hyperlink" Target="http://www.sylvania-lighting.com/product-assets/product-photo/0026333_650_650.jpg" TargetMode="External"/><Relationship Id="rId7125" Type="http://schemas.openxmlformats.org/officeDocument/2006/relationships/hyperlink" Target="http://v2.dynamic.sylvania-lighting.online/pdf/fr-fr/DataSheet/0048524" TargetMode="External"/><Relationship Id="rId7332" Type="http://schemas.openxmlformats.org/officeDocument/2006/relationships/hyperlink" Target="http://v2.dynamic.sylvania-lighting.online/pdf/fr-fr/DataSheet/2060673" TargetMode="External"/><Relationship Id="rId589" Type="http://schemas.openxmlformats.org/officeDocument/2006/relationships/hyperlink" Target="http://v2.dynamic.sylvania-lighting.online/pdf/fr-fr/DataSheet/0027427" TargetMode="External"/><Relationship Id="rId796" Type="http://schemas.openxmlformats.org/officeDocument/2006/relationships/hyperlink" Target="http://v2.dynamic.sylvania-lighting.online/pdf/fr-fr/DataSheet/0035305" TargetMode="External"/><Relationship Id="rId2477" Type="http://schemas.openxmlformats.org/officeDocument/2006/relationships/hyperlink" Target="http://www.sylvania-lighting.com/product-assets/product-photo/0068084_250_250.jpg" TargetMode="External"/><Relationship Id="rId2684" Type="http://schemas.openxmlformats.org/officeDocument/2006/relationships/hyperlink" Target="http://www.sylvania-lighting.com/product-assets/product-photo/2059344.jpg" TargetMode="External"/><Relationship Id="rId3528" Type="http://schemas.openxmlformats.org/officeDocument/2006/relationships/hyperlink" Target="http://www.sylvania-lighting.com/product-assets/product-photo/0030439_650_650.jpg" TargetMode="External"/><Relationship Id="rId3735" Type="http://schemas.openxmlformats.org/officeDocument/2006/relationships/hyperlink" Target="http://www.sylvania-lighting.com/product-assets/product-photo/2060677_650_650.jpg" TargetMode="External"/><Relationship Id="rId5090" Type="http://schemas.openxmlformats.org/officeDocument/2006/relationships/hyperlink" Target="http://v2.dynamic.sylvania-lighting.online/pdf/fr-fr/DataSheet/0050129" TargetMode="External"/><Relationship Id="rId6141" Type="http://schemas.openxmlformats.org/officeDocument/2006/relationships/hyperlink" Target="http://www.sylvania-lighting.com/product-assets/product-photo/0052544_250_250.jpg" TargetMode="External"/><Relationship Id="rId449" Type="http://schemas.openxmlformats.org/officeDocument/2006/relationships/hyperlink" Target="http://v2.dynamic.sylvania-lighting.online/pdf/fr-fr/DataSheet/0025656" TargetMode="External"/><Relationship Id="rId656" Type="http://schemas.openxmlformats.org/officeDocument/2006/relationships/hyperlink" Target="http://www.sylvania-lighting.com/product-assets/product-photo/0028376.jpg" TargetMode="External"/><Relationship Id="rId863" Type="http://schemas.openxmlformats.org/officeDocument/2006/relationships/hyperlink" Target="http://v2.dynamic.sylvania-lighting.online/pdf/fr-fr/DataSheet/0043181" TargetMode="External"/><Relationship Id="rId1079" Type="http://schemas.openxmlformats.org/officeDocument/2006/relationships/hyperlink" Target="http://v2.dynamic.sylvania-lighting.online/pdf/fr-fr/DataSheet/0051031" TargetMode="External"/><Relationship Id="rId1286" Type="http://schemas.openxmlformats.org/officeDocument/2006/relationships/hyperlink" Target="http://v2.dynamic.sylvania-lighting.online/pdf/fr-fr/DataSheet/2019504" TargetMode="External"/><Relationship Id="rId1493" Type="http://schemas.openxmlformats.org/officeDocument/2006/relationships/hyperlink" Target="http://v2.dynamic.sylvania-lighting.online/pdf/fr-fr/DataSheet/2059327" TargetMode="External"/><Relationship Id="rId2337" Type="http://schemas.openxmlformats.org/officeDocument/2006/relationships/hyperlink" Target="http://v2.dynamic.sylvania-lighting.online/pdf/fr-fr/DataSheet/2059990" TargetMode="External"/><Relationship Id="rId2544" Type="http://schemas.openxmlformats.org/officeDocument/2006/relationships/hyperlink" Target="http://www.sylvania-lighting.com/product-assets/product-photo/9048885_250_250.jpg" TargetMode="External"/><Relationship Id="rId2891" Type="http://schemas.openxmlformats.org/officeDocument/2006/relationships/hyperlink" Target="http://www.sylvania-lighting.com/product-assets/product-photo/0048882.jpg" TargetMode="External"/><Relationship Id="rId3942" Type="http://schemas.openxmlformats.org/officeDocument/2006/relationships/hyperlink" Target="http://www.sylvania-lighting.com/product-assets/product-photo/2824024_650_650.jpg" TargetMode="External"/><Relationship Id="rId6001" Type="http://schemas.openxmlformats.org/officeDocument/2006/relationships/hyperlink" Target="http://www.sylvania-lighting.com/product-assets/product-photo/0039638_250_250.jpg" TargetMode="External"/><Relationship Id="rId309" Type="http://schemas.openxmlformats.org/officeDocument/2006/relationships/hyperlink" Target="http://v2.dynamic.sylvania-lighting.online/pdf/fr-fr/DataSheet/0004889" TargetMode="External"/><Relationship Id="rId516" Type="http://schemas.openxmlformats.org/officeDocument/2006/relationships/hyperlink" Target="http://v2.dynamic.sylvania-lighting.online/pdf/fr-fr/DataSheet/0026780" TargetMode="External"/><Relationship Id="rId1146" Type="http://schemas.openxmlformats.org/officeDocument/2006/relationships/hyperlink" Target="http://v2.dynamic.sylvania-lighting.online/pdf/fr-fr/DataSheet/0051492" TargetMode="External"/><Relationship Id="rId2751" Type="http://schemas.openxmlformats.org/officeDocument/2006/relationships/hyperlink" Target="http://www.sylvania-lighting.com/product-assets/product-photo/0054239.jpg" TargetMode="External"/><Relationship Id="rId3802" Type="http://schemas.openxmlformats.org/officeDocument/2006/relationships/hyperlink" Target="http://www.sylvania-lighting.com/product-assets/product-photo/2824040_250_250.jpg" TargetMode="External"/><Relationship Id="rId6958" Type="http://schemas.openxmlformats.org/officeDocument/2006/relationships/hyperlink" Target="http://v2.dynamic.sylvania-lighting.online/pdf/fr-fr/DataSheet/0068119" TargetMode="External"/><Relationship Id="rId723" Type="http://schemas.openxmlformats.org/officeDocument/2006/relationships/hyperlink" Target="http://v2.dynamic.sylvania-lighting.online/pdf/fr-fr/DataSheet/0029902" TargetMode="External"/><Relationship Id="rId930" Type="http://schemas.openxmlformats.org/officeDocument/2006/relationships/hyperlink" Target="http://v2.dynamic.sylvania-lighting.online/pdf/fr-fr/DataSheet/0045234" TargetMode="External"/><Relationship Id="rId1006" Type="http://schemas.openxmlformats.org/officeDocument/2006/relationships/hyperlink" Target="http://v2.dynamic.sylvania-lighting.online/pdf/fr-fr/DataSheet/0048773" TargetMode="External"/><Relationship Id="rId1353" Type="http://schemas.openxmlformats.org/officeDocument/2006/relationships/hyperlink" Target="http://v2.dynamic.sylvania-lighting.online/pdf/fr-fr/DataSheet/2036014" TargetMode="External"/><Relationship Id="rId1560" Type="http://schemas.openxmlformats.org/officeDocument/2006/relationships/hyperlink" Target="http://v2.dynamic.sylvania-lighting.online/pdf/fr-fr/DataSheet/2059598" TargetMode="External"/><Relationship Id="rId2404" Type="http://schemas.openxmlformats.org/officeDocument/2006/relationships/hyperlink" Target="http://www.sylvania-lighting.com/product-assets/product-photo/2059344_250_250.jpg" TargetMode="External"/><Relationship Id="rId2611" Type="http://schemas.openxmlformats.org/officeDocument/2006/relationships/hyperlink" Target="http://www.sylvania-lighting.com/product-assets/product-photo/0048882_250_250.jpg" TargetMode="External"/><Relationship Id="rId5767" Type="http://schemas.openxmlformats.org/officeDocument/2006/relationships/hyperlink" Target="http://v2.dynamic.sylvania-lighting.online/pdf/fr-fr/DataSheet/0029200" TargetMode="External"/><Relationship Id="rId5974" Type="http://schemas.openxmlformats.org/officeDocument/2006/relationships/hyperlink" Target="http://v2.dynamic.sylvania-lighting.online/pdf/fr-fr/DataSheet/0029697" TargetMode="External"/><Relationship Id="rId6818" Type="http://schemas.openxmlformats.org/officeDocument/2006/relationships/hyperlink" Target="http://v2.dynamic.sylvania-lighting.online/pdf/fr-fr/DataSheet/0028448" TargetMode="External"/><Relationship Id="rId1213" Type="http://schemas.openxmlformats.org/officeDocument/2006/relationships/hyperlink" Target="http://v2.dynamic.sylvania-lighting.online/pdf/fr-fr/DataSheet/0052833" TargetMode="External"/><Relationship Id="rId1420" Type="http://schemas.openxmlformats.org/officeDocument/2006/relationships/hyperlink" Target="http://v2.dynamic.sylvania-lighting.online/pdf/fr-fr/DataSheet/2052940" TargetMode="External"/><Relationship Id="rId4369" Type="http://schemas.openxmlformats.org/officeDocument/2006/relationships/hyperlink" Target="http://www.sylvania-lighting.com/product-assets/product-photo/2023712_250_250.jpg" TargetMode="External"/><Relationship Id="rId4576" Type="http://schemas.openxmlformats.org/officeDocument/2006/relationships/hyperlink" Target="http://www.sylvania-lighting.com/product-assets/product-photo/0039599_650_650.jpg" TargetMode="External"/><Relationship Id="rId4783" Type="http://schemas.openxmlformats.org/officeDocument/2006/relationships/hyperlink" Target="http://www.sylvania-lighting.com/product-assets/product-photo/2023704_650_650.jpg" TargetMode="External"/><Relationship Id="rId4990" Type="http://schemas.openxmlformats.org/officeDocument/2006/relationships/hyperlink" Target="http://v2.dynamic.sylvania-lighting.online/pdf/fr-fr/DataSheet/0042521" TargetMode="External"/><Relationship Id="rId5627" Type="http://schemas.openxmlformats.org/officeDocument/2006/relationships/hyperlink" Target="http://www.sylvania-lighting.com/product-assets/product-photo/0029615_650_650.jpg" TargetMode="External"/><Relationship Id="rId5834" Type="http://schemas.openxmlformats.org/officeDocument/2006/relationships/hyperlink" Target="http://v2.dynamic.sylvania-lighting.online/pdf/fr-fr/DataSheet/0029649" TargetMode="External"/><Relationship Id="rId3178" Type="http://schemas.openxmlformats.org/officeDocument/2006/relationships/hyperlink" Target="http://www.sylvania-lighting.com/product-assets/product-photo/0029016_250_250.jpg" TargetMode="External"/><Relationship Id="rId3385" Type="http://schemas.openxmlformats.org/officeDocument/2006/relationships/hyperlink" Target="http://www.sylvania-lighting.com/product-assets/product-photo/0044007_650_650.jpg" TargetMode="External"/><Relationship Id="rId3592" Type="http://schemas.openxmlformats.org/officeDocument/2006/relationships/hyperlink" Target="http://www.sylvania-lighting.com/product-assets/product-photo/2093165_250_250.jpg" TargetMode="External"/><Relationship Id="rId4229" Type="http://schemas.openxmlformats.org/officeDocument/2006/relationships/hyperlink" Target="http://www.sylvania-lighting.com/product-assets/product-photo/0010241_250_250.jpg" TargetMode="External"/><Relationship Id="rId4436" Type="http://schemas.openxmlformats.org/officeDocument/2006/relationships/hyperlink" Target="http://www.sylvania-lighting.com/product-assets/product-photo/0050119_250_250.jpg" TargetMode="External"/><Relationship Id="rId4643" Type="http://schemas.openxmlformats.org/officeDocument/2006/relationships/hyperlink" Target="http://www.sylvania-lighting.com/product-assets/product-photo/0010229_650_650.jpg" TargetMode="External"/><Relationship Id="rId4850" Type="http://schemas.openxmlformats.org/officeDocument/2006/relationships/hyperlink" Target="http://www.sylvania-lighting.com/product-assets/product-photo/0050115_650_650.jpg" TargetMode="External"/><Relationship Id="rId5901" Type="http://schemas.openxmlformats.org/officeDocument/2006/relationships/hyperlink" Target="http://v2.dynamic.sylvania-lighting.online/pdf/fr-fr/DataSheet/0029586" TargetMode="External"/><Relationship Id="rId2194" Type="http://schemas.openxmlformats.org/officeDocument/2006/relationships/hyperlink" Target="http://v2.dynamic.sylvania-lighting.online/pdf/fr-fr/DataSheet/0028202" TargetMode="External"/><Relationship Id="rId3038" Type="http://schemas.openxmlformats.org/officeDocument/2006/relationships/hyperlink" Target="http://www.sylvania-lighting.com/product-assets/product-photo/0053414_250_250.jpg" TargetMode="External"/><Relationship Id="rId3245" Type="http://schemas.openxmlformats.org/officeDocument/2006/relationships/hyperlink" Target="http://www.sylvania-lighting.com/product-assets/product-photo/0049039_250_250.jpg" TargetMode="External"/><Relationship Id="rId3452" Type="http://schemas.openxmlformats.org/officeDocument/2006/relationships/hyperlink" Target="http://www.sylvania-lighting.com/product-assets/product-photo/0045752_650_650.jpg" TargetMode="External"/><Relationship Id="rId4503" Type="http://schemas.openxmlformats.org/officeDocument/2006/relationships/hyperlink" Target="http://www.sylvania-lighting.com/product-assets/product-photo/0053911_650_650.jpg" TargetMode="External"/><Relationship Id="rId4710" Type="http://schemas.openxmlformats.org/officeDocument/2006/relationships/hyperlink" Target="http://www.sylvania-lighting.com/product-assets/product-photo/2023593_650_650.jpg" TargetMode="External"/><Relationship Id="rId7659" Type="http://schemas.openxmlformats.org/officeDocument/2006/relationships/hyperlink" Target="http://v2.dynamic.sylvania-lighting.online/pdf/fr-fr/DataSheet/0047972" TargetMode="External"/><Relationship Id="rId166" Type="http://schemas.openxmlformats.org/officeDocument/2006/relationships/hyperlink" Target="http://v2.dynamic.sylvania-lighting.online/pdf/fr-fr/DataSheet/0001962" TargetMode="External"/><Relationship Id="rId373" Type="http://schemas.openxmlformats.org/officeDocument/2006/relationships/hyperlink" Target="http://v2.dynamic.sylvania-lighting.online/pdf/fr-fr/DataSheet/0020719" TargetMode="External"/><Relationship Id="rId580" Type="http://schemas.openxmlformats.org/officeDocument/2006/relationships/hyperlink" Target="http://v2.dynamic.sylvania-lighting.online/pdf/fr-fr/DataSheet/0027287" TargetMode="External"/><Relationship Id="rId2054" Type="http://schemas.openxmlformats.org/officeDocument/2006/relationships/hyperlink" Target="http://v2.dynamic.sylvania-lighting.online/pdf/fr-fr/DataSheet/4063831" TargetMode="External"/><Relationship Id="rId2261" Type="http://schemas.openxmlformats.org/officeDocument/2006/relationships/hyperlink" Target="http://v2.dynamic.sylvania-lighting.online/pdf/fr-fr/DataSheet/0049203" TargetMode="External"/><Relationship Id="rId3105" Type="http://schemas.openxmlformats.org/officeDocument/2006/relationships/hyperlink" Target="http://www.sylvania-lighting.com/product-assets/product-photo/0005310.jpg" TargetMode="External"/><Relationship Id="rId3312" Type="http://schemas.openxmlformats.org/officeDocument/2006/relationships/hyperlink" Target="http://www.sylvania-lighting.com/product-assets/product-photo/0025059_250_250.jpg" TargetMode="External"/><Relationship Id="rId6468" Type="http://schemas.openxmlformats.org/officeDocument/2006/relationships/hyperlink" Target="http://www.sylvania-lighting.com/product-assets/product-photo/3031850_650_650.jpg" TargetMode="External"/><Relationship Id="rId6675" Type="http://schemas.openxmlformats.org/officeDocument/2006/relationships/hyperlink" Target="http://www.sylvania-lighting.com/product-assets/product-photo/0000645_650_650.jpg" TargetMode="External"/><Relationship Id="rId7519" Type="http://schemas.openxmlformats.org/officeDocument/2006/relationships/hyperlink" Target="http://v2.dynamic.sylvania-lighting.online/pdf/fr-fr/DataSheet/2023714" TargetMode="External"/><Relationship Id="rId233" Type="http://schemas.openxmlformats.org/officeDocument/2006/relationships/hyperlink" Target="http://v2.dynamic.sylvania-lighting.online/pdf/fr-fr/DataSheet/0002776" TargetMode="External"/><Relationship Id="rId440" Type="http://schemas.openxmlformats.org/officeDocument/2006/relationships/hyperlink" Target="http://v2.dynamic.sylvania-lighting.online/pdf/fr-fr/DataSheet/0025003" TargetMode="External"/><Relationship Id="rId1070" Type="http://schemas.openxmlformats.org/officeDocument/2006/relationships/hyperlink" Target="http://v2.dynamic.sylvania-lighting.online/pdf/fr-fr/DataSheet/0050536" TargetMode="External"/><Relationship Id="rId2121" Type="http://schemas.openxmlformats.org/officeDocument/2006/relationships/hyperlink" Target="http://v2.dynamic.sylvania-lighting.online/pdf/fr-fr/DataSheet/XTS4400-3" TargetMode="External"/><Relationship Id="rId5277" Type="http://schemas.openxmlformats.org/officeDocument/2006/relationships/hyperlink" Target="http://www.sylvania-lighting.com/product-assets/product-photo/0029499_250_250.jpg" TargetMode="External"/><Relationship Id="rId5484" Type="http://schemas.openxmlformats.org/officeDocument/2006/relationships/hyperlink" Target="http://www.sylvania-lighting.com/product-assets/product-photo/0029216_650_650.jpg" TargetMode="External"/><Relationship Id="rId6328" Type="http://schemas.openxmlformats.org/officeDocument/2006/relationships/hyperlink" Target="http://www.sylvania-lighting.com/product-assets/product-photo/0039614_650_650.jpg" TargetMode="External"/><Relationship Id="rId6882" Type="http://schemas.openxmlformats.org/officeDocument/2006/relationships/hyperlink" Target="http://v2.dynamic.sylvania-lighting.online/pdf/fr-fr/DataSheet/0030351" TargetMode="External"/><Relationship Id="rId300" Type="http://schemas.openxmlformats.org/officeDocument/2006/relationships/hyperlink" Target="http://v2.dynamic.sylvania-lighting.online/pdf/fr-fr/DataSheet/0004880" TargetMode="External"/><Relationship Id="rId4086" Type="http://schemas.openxmlformats.org/officeDocument/2006/relationships/hyperlink" Target="http://www.sylvania-lighting.com/product-assets/product-photo/0053912_250_250.jpg" TargetMode="External"/><Relationship Id="rId5137" Type="http://schemas.openxmlformats.org/officeDocument/2006/relationships/hyperlink" Target="http://www.sylvania-lighting.com/product-assets/product-photo/0029143_250_250.jpg" TargetMode="External"/><Relationship Id="rId5691" Type="http://schemas.openxmlformats.org/officeDocument/2006/relationships/hyperlink" Target="http://www.sylvania-lighting.com/product-assets/product-photo/0029682_650_650.jpg" TargetMode="External"/><Relationship Id="rId6535" Type="http://schemas.openxmlformats.org/officeDocument/2006/relationships/hyperlink" Target="http://www.sylvania-lighting.com/product-assets/product-photo/0001581_650_650.jpg" TargetMode="External"/><Relationship Id="rId6742" Type="http://schemas.openxmlformats.org/officeDocument/2006/relationships/hyperlink" Target="http://www.sylvania-lighting.com/product-assets/product-photo/2046526_650_650.jpg" TargetMode="External"/><Relationship Id="rId1887" Type="http://schemas.openxmlformats.org/officeDocument/2006/relationships/hyperlink" Target="http://v2.dynamic.sylvania-lighting.online/pdf/fr-fr/DataSheet/3031800" TargetMode="External"/><Relationship Id="rId2938" Type="http://schemas.openxmlformats.org/officeDocument/2006/relationships/hyperlink" Target="http://www.sylvania-lighting.com/product-assets/product-photo/0046033.jpg" TargetMode="External"/><Relationship Id="rId4293" Type="http://schemas.openxmlformats.org/officeDocument/2006/relationships/hyperlink" Target="http://www.sylvania-lighting.com/product-assets/product-photo/2023594_250_250.jpg" TargetMode="External"/><Relationship Id="rId5344" Type="http://schemas.openxmlformats.org/officeDocument/2006/relationships/hyperlink" Target="http://www.sylvania-lighting.com/product-assets/product-photo/0029631_250_250.jpg" TargetMode="External"/><Relationship Id="rId5551" Type="http://schemas.openxmlformats.org/officeDocument/2006/relationships/hyperlink" Target="http://www.sylvania-lighting.com/product-assets/product-photo/0029374_650_650.jpg" TargetMode="External"/><Relationship Id="rId6602" Type="http://schemas.openxmlformats.org/officeDocument/2006/relationships/hyperlink" Target="http://www.sylvania-lighting.com/product-assets/product-photo/0000099_650_650.jpg" TargetMode="External"/><Relationship Id="rId1747" Type="http://schemas.openxmlformats.org/officeDocument/2006/relationships/hyperlink" Target="http://v2.dynamic.sylvania-lighting.online/pdf/fr-fr/DataSheet/2069264" TargetMode="External"/><Relationship Id="rId1954" Type="http://schemas.openxmlformats.org/officeDocument/2006/relationships/hyperlink" Target="http://v2.dynamic.sylvania-lighting.online/pdf/fr-fr/DataSheet/3079061" TargetMode="External"/><Relationship Id="rId4153" Type="http://schemas.openxmlformats.org/officeDocument/2006/relationships/hyperlink" Target="http://www.sylvania-lighting.com/product-assets/product-photo/0039594_250_250.jpg" TargetMode="External"/><Relationship Id="rId4360" Type="http://schemas.openxmlformats.org/officeDocument/2006/relationships/hyperlink" Target="http://www.sylvania-lighting.com/product-assets/product-photo/2021681_250_250.jpg" TargetMode="External"/><Relationship Id="rId5204" Type="http://schemas.openxmlformats.org/officeDocument/2006/relationships/hyperlink" Target="http://www.sylvania-lighting.com/product-assets/product-photo/0029318_250_250.jpg" TargetMode="External"/><Relationship Id="rId5411" Type="http://schemas.openxmlformats.org/officeDocument/2006/relationships/hyperlink" Target="http://www.sylvania-lighting.com/product-assets/product-photo/0022568_650_650.jpg" TargetMode="External"/><Relationship Id="rId39" Type="http://schemas.openxmlformats.org/officeDocument/2006/relationships/hyperlink" Target="http://v2.dynamic.sylvania-lighting.online/pdf/fr-fr/DataSheet/0000137" TargetMode="External"/><Relationship Id="rId1607" Type="http://schemas.openxmlformats.org/officeDocument/2006/relationships/hyperlink" Target="http://v2.dynamic.sylvania-lighting.online/pdf/fr-fr/DataSheet/2059670" TargetMode="External"/><Relationship Id="rId1814" Type="http://schemas.openxmlformats.org/officeDocument/2006/relationships/hyperlink" Target="http://v2.dynamic.sylvania-lighting.online/pdf/fr-fr/DataSheet/2093078" TargetMode="External"/><Relationship Id="rId4013" Type="http://schemas.openxmlformats.org/officeDocument/2006/relationships/hyperlink" Target="http://www.sylvania-lighting.com/product-assets/product-photo/2023842_250_250.jpg" TargetMode="External"/><Relationship Id="rId4220" Type="http://schemas.openxmlformats.org/officeDocument/2006/relationships/hyperlink" Target="http://www.sylvania-lighting.com/product-assets/product-photo/0010224_250_250.jpg" TargetMode="External"/><Relationship Id="rId7169" Type="http://schemas.openxmlformats.org/officeDocument/2006/relationships/hyperlink" Target="http://v2.dynamic.sylvania-lighting.online/pdf/fr-fr/DataSheet/0049020" TargetMode="External"/><Relationship Id="rId7376" Type="http://schemas.openxmlformats.org/officeDocument/2006/relationships/hyperlink" Target="http://v2.dynamic.sylvania-lighting.online/pdf/fr-fr/DataSheet/2059780" TargetMode="External"/><Relationship Id="rId7583" Type="http://schemas.openxmlformats.org/officeDocument/2006/relationships/hyperlink" Target="http://v2.dynamic.sylvania-lighting.online/pdf/fr-fr/DataSheet/2023825" TargetMode="External"/><Relationship Id="rId3779" Type="http://schemas.openxmlformats.org/officeDocument/2006/relationships/hyperlink" Target="http://www.sylvania-lighting.com/product-assets/product-photo/2824028_250_250.jpg" TargetMode="External"/><Relationship Id="rId6185" Type="http://schemas.openxmlformats.org/officeDocument/2006/relationships/hyperlink" Target="http://www.sylvania-lighting.com/product-assets/product-photo/0051976_250_250.jpg" TargetMode="External"/><Relationship Id="rId6392" Type="http://schemas.openxmlformats.org/officeDocument/2006/relationships/hyperlink" Target="http://www.sylvania-lighting.com/product-assets/product-photo/0051480_650_650.jpg" TargetMode="External"/><Relationship Id="rId7029" Type="http://schemas.openxmlformats.org/officeDocument/2006/relationships/hyperlink" Target="http://v2.dynamic.sylvania-lighting.online/pdf/fr-fr/DataSheet/0022616" TargetMode="External"/><Relationship Id="rId7236" Type="http://schemas.openxmlformats.org/officeDocument/2006/relationships/hyperlink" Target="http://v2.dynamic.sylvania-lighting.online/pdf/fr-fr/DataSheet/0051303" TargetMode="External"/><Relationship Id="rId7443" Type="http://schemas.openxmlformats.org/officeDocument/2006/relationships/hyperlink" Target="http://v2.dynamic.sylvania-lighting.online/pdf/fr-fr/DataSheet/2023634" TargetMode="External"/><Relationship Id="rId7650" Type="http://schemas.openxmlformats.org/officeDocument/2006/relationships/hyperlink" Target="http://v2.dynamic.sylvania-lighting.online/pdf/fr-fr/DataSheet/0045153" TargetMode="External"/><Relationship Id="rId2588" Type="http://schemas.openxmlformats.org/officeDocument/2006/relationships/hyperlink" Target="http://www.sylvania-lighting.com/product-assets/product-photo/0040022_250_250.jpg" TargetMode="External"/><Relationship Id="rId3986" Type="http://schemas.openxmlformats.org/officeDocument/2006/relationships/hyperlink" Target="http://www.sylvania-lighting.com/product-assets/product-photo/0046371_650_650.jpg" TargetMode="External"/><Relationship Id="rId6045" Type="http://schemas.openxmlformats.org/officeDocument/2006/relationships/hyperlink" Target="http://www.sylvania-lighting.com/product-assets/product-photo/0026765_250_250.jpg" TargetMode="External"/><Relationship Id="rId6252" Type="http://schemas.openxmlformats.org/officeDocument/2006/relationships/hyperlink" Target="http://www.sylvania-lighting.com/product-assets/product-photo/0053314_250_250.jpg" TargetMode="External"/><Relationship Id="rId7303" Type="http://schemas.openxmlformats.org/officeDocument/2006/relationships/hyperlink" Target="http://v2.dynamic.sylvania-lighting.online/pdf/fr-fr/DataSheet/0052364" TargetMode="External"/><Relationship Id="rId1397" Type="http://schemas.openxmlformats.org/officeDocument/2006/relationships/hyperlink" Target="http://dynamicassets.feilosylvania.com/pdf/fr-fr/DataSheet/2049541" TargetMode="External"/><Relationship Id="rId2795" Type="http://schemas.openxmlformats.org/officeDocument/2006/relationships/hyperlink" Target="http://www.sylvania-lighting.com/product-assets/product-photo/0028486.jpg" TargetMode="External"/><Relationship Id="rId3639" Type="http://schemas.openxmlformats.org/officeDocument/2006/relationships/hyperlink" Target="http://v2.dynamic.sylvania-lighting.online/pdf/fr-fr/EnergyLabel/2093145" TargetMode="External"/><Relationship Id="rId3846" Type="http://schemas.openxmlformats.org/officeDocument/2006/relationships/hyperlink" Target="http://www.sylvania-lighting.com/product-assets/product-photo/0021579_250_250.jpg" TargetMode="External"/><Relationship Id="rId5061" Type="http://schemas.openxmlformats.org/officeDocument/2006/relationships/hyperlink" Target="http://v2.dynamic.sylvania-lighting.online/pdf/fr-fr/DataSheet/0010270" TargetMode="External"/><Relationship Id="rId6112" Type="http://schemas.openxmlformats.org/officeDocument/2006/relationships/hyperlink" Target="http://www.sylvania-lighting.com/product-assets/product-photo/0010315_250_250.jpg" TargetMode="External"/><Relationship Id="rId7510" Type="http://schemas.openxmlformats.org/officeDocument/2006/relationships/hyperlink" Target="http://v2.dynamic.sylvania-lighting.online/pdf/fr-fr/DataSheet/2023700" TargetMode="External"/><Relationship Id="rId767" Type="http://schemas.openxmlformats.org/officeDocument/2006/relationships/hyperlink" Target="http://v2.dynamic.sylvania-lighting.online/pdf/fr-fr/DataSheet/0030340" TargetMode="External"/><Relationship Id="rId974" Type="http://schemas.openxmlformats.org/officeDocument/2006/relationships/hyperlink" Target="http://v2.dynamic.sylvania-lighting.online/pdf/fr-fr/DataSheet/0047943" TargetMode="External"/><Relationship Id="rId2448" Type="http://schemas.openxmlformats.org/officeDocument/2006/relationships/hyperlink" Target="http://www.sylvania-lighting.com/product-assets/product-photo/0048451_250_250.jpg" TargetMode="External"/><Relationship Id="rId2655" Type="http://schemas.openxmlformats.org/officeDocument/2006/relationships/hyperlink" Target="http://www.sylvania-lighting.com/product-assets/product-photo/0046030_250_250.jpg" TargetMode="External"/><Relationship Id="rId2862" Type="http://schemas.openxmlformats.org/officeDocument/2006/relationships/hyperlink" Target="http://www.sylvania-lighting.com/product-assets/product-photo/0067968.jpg" TargetMode="External"/><Relationship Id="rId3706" Type="http://schemas.openxmlformats.org/officeDocument/2006/relationships/hyperlink" Target="http://www.sylvania-lighting.com/product-assets/product-photo/0005560_650_650.jpg" TargetMode="External"/><Relationship Id="rId3913" Type="http://schemas.openxmlformats.org/officeDocument/2006/relationships/hyperlink" Target="http://www.sylvania-lighting.com/product-assets/product-photo/2824094_650_650.jpg" TargetMode="External"/><Relationship Id="rId627" Type="http://schemas.openxmlformats.org/officeDocument/2006/relationships/hyperlink" Target="http://v2.dynamic.sylvania-lighting.online/pdf/fr-fr/DataSheet/0027904" TargetMode="External"/><Relationship Id="rId834" Type="http://schemas.openxmlformats.org/officeDocument/2006/relationships/hyperlink" Target="http://v2.dynamic.sylvania-lighting.online/pdf/fr-fr/DataSheet/0042132" TargetMode="External"/><Relationship Id="rId1257" Type="http://schemas.openxmlformats.org/officeDocument/2006/relationships/hyperlink" Target="http://v2.dynamic.sylvania-lighting.online/pdf/fr-fr/DataSheet/0067981" TargetMode="External"/><Relationship Id="rId1464" Type="http://schemas.openxmlformats.org/officeDocument/2006/relationships/hyperlink" Target="http://v2.dynamic.sylvania-lighting.online/pdf/fr-fr/DataSheet/2059087" TargetMode="External"/><Relationship Id="rId1671" Type="http://schemas.openxmlformats.org/officeDocument/2006/relationships/hyperlink" Target="http://v2.dynamic.sylvania-lighting.online/pdf/fr-fr/DataSheet/2059797" TargetMode="External"/><Relationship Id="rId2308" Type="http://schemas.openxmlformats.org/officeDocument/2006/relationships/hyperlink" Target="http://v2.dynamic.sylvania-lighting.online/pdf/fr-fr/DataSheet/0001824" TargetMode="External"/><Relationship Id="rId2515" Type="http://schemas.openxmlformats.org/officeDocument/2006/relationships/hyperlink" Target="http://www.sylvania-lighting.com/product-assets/product-photo/0028486_250_250.jpg" TargetMode="External"/><Relationship Id="rId2722" Type="http://schemas.openxmlformats.org/officeDocument/2006/relationships/hyperlink" Target="http://www.sylvania-lighting.com/product-assets/product-photo/0049005.jpg" TargetMode="External"/><Relationship Id="rId5878" Type="http://schemas.openxmlformats.org/officeDocument/2006/relationships/hyperlink" Target="http://v2.dynamic.sylvania-lighting.online/pdf/fr-fr/DataSheet/0029537" TargetMode="External"/><Relationship Id="rId6929" Type="http://schemas.openxmlformats.org/officeDocument/2006/relationships/hyperlink" Target="http://v2.dynamic.sylvania-lighting.online/pdf/fr-fr/DataSheet/0005337" TargetMode="External"/><Relationship Id="rId901" Type="http://schemas.openxmlformats.org/officeDocument/2006/relationships/hyperlink" Target="http://v2.dynamic.sylvania-lighting.online/pdf/fr-fr/DataSheet/0044882" TargetMode="External"/><Relationship Id="rId1117" Type="http://schemas.openxmlformats.org/officeDocument/2006/relationships/hyperlink" Target="http://v2.dynamic.sylvania-lighting.online/pdf/fr-fr/DataSheet/0051293" TargetMode="External"/><Relationship Id="rId1324" Type="http://schemas.openxmlformats.org/officeDocument/2006/relationships/hyperlink" Target="http://v2.dynamic.sylvania-lighting.online/pdf/fr-fr/DataSheet/2025994" TargetMode="External"/><Relationship Id="rId1531" Type="http://schemas.openxmlformats.org/officeDocument/2006/relationships/hyperlink" Target="http://v2.dynamic.sylvania-lighting.online/pdf/fr-fr/DataSheet/2059556" TargetMode="External"/><Relationship Id="rId4687" Type="http://schemas.openxmlformats.org/officeDocument/2006/relationships/hyperlink" Target="http://www.sylvania-lighting.com/product-assets/product-photo/2021690_650_650.jpg" TargetMode="External"/><Relationship Id="rId4894" Type="http://schemas.openxmlformats.org/officeDocument/2006/relationships/hyperlink" Target="http://v2.dynamic.sylvania-lighting.online/pdf/fr-fr/DataSheet/0028605" TargetMode="External"/><Relationship Id="rId5738" Type="http://schemas.openxmlformats.org/officeDocument/2006/relationships/hyperlink" Target="http://v2.dynamic.sylvania-lighting.online/pdf/fr-fr/DataSheet/0029164" TargetMode="External"/><Relationship Id="rId5945" Type="http://schemas.openxmlformats.org/officeDocument/2006/relationships/hyperlink" Target="http://v2.dynamic.sylvania-lighting.online/pdf/fr-fr/DataSheet/0029303" TargetMode="External"/><Relationship Id="rId7093" Type="http://schemas.openxmlformats.org/officeDocument/2006/relationships/hyperlink" Target="http://v2.dynamic.sylvania-lighting.online/pdf/fr-fr/DataSheet/0052220" TargetMode="External"/><Relationship Id="rId30" Type="http://schemas.openxmlformats.org/officeDocument/2006/relationships/hyperlink" Target="http://v2.dynamic.sylvania-lighting.online/pdf/fr-fr/DataSheet/0000092" TargetMode="External"/><Relationship Id="rId3289" Type="http://schemas.openxmlformats.org/officeDocument/2006/relationships/hyperlink" Target="http://www.sylvania-lighting.com/product-assets/product-photo/2049513_250_250.jpg" TargetMode="External"/><Relationship Id="rId3496" Type="http://schemas.openxmlformats.org/officeDocument/2006/relationships/hyperlink" Target="http://www.sylvania-lighting.com/product-assets/product-photo/0068188_250_250.jpg" TargetMode="External"/><Relationship Id="rId4547" Type="http://schemas.openxmlformats.org/officeDocument/2006/relationships/hyperlink" Target="http://www.sylvania-lighting.com/product-assets/product-photo/0040304_650_650.jpg" TargetMode="External"/><Relationship Id="rId4754" Type="http://schemas.openxmlformats.org/officeDocument/2006/relationships/hyperlink" Target="http://www.sylvania-lighting.com/product-assets/product-photo/2023671_650_650.jpg" TargetMode="External"/><Relationship Id="rId7160" Type="http://schemas.openxmlformats.org/officeDocument/2006/relationships/hyperlink" Target="http://v2.dynamic.sylvania-lighting.online/pdf/fr-fr/DataSheet/0049003" TargetMode="External"/><Relationship Id="rId2098" Type="http://schemas.openxmlformats.org/officeDocument/2006/relationships/hyperlink" Target="http://v2.dynamic.sylvania-lighting.online/pdf/fr-fr/DataSheet/XTS34-2" TargetMode="External"/><Relationship Id="rId3149" Type="http://schemas.openxmlformats.org/officeDocument/2006/relationships/hyperlink" Target="http://www.sylvania-lighting.com/product-assets/product-photo/0028283.jpg" TargetMode="External"/><Relationship Id="rId3356" Type="http://schemas.openxmlformats.org/officeDocument/2006/relationships/hyperlink" Target="http://www.sylvania-lighting.com/product-assets/product-photo/0044931_250_250.jpg" TargetMode="External"/><Relationship Id="rId3563" Type="http://schemas.openxmlformats.org/officeDocument/2006/relationships/hyperlink" Target="http://www.sylvania-lighting.com/product/en-int/products/0068026" TargetMode="External"/><Relationship Id="rId4407" Type="http://schemas.openxmlformats.org/officeDocument/2006/relationships/hyperlink" Target="http://www.sylvania-lighting.com/product-assets/product-photo/2023791_250_250.jpg" TargetMode="External"/><Relationship Id="rId4961" Type="http://schemas.openxmlformats.org/officeDocument/2006/relationships/hyperlink" Target="http://v2.dynamic.sylvania-lighting.online/pdf/fr-fr/DataSheet/0040329" TargetMode="External"/><Relationship Id="rId5805" Type="http://schemas.openxmlformats.org/officeDocument/2006/relationships/hyperlink" Target="http://v2.dynamic.sylvania-lighting.online/pdf/fr-fr/DataSheet/0029327" TargetMode="External"/><Relationship Id="rId7020" Type="http://schemas.openxmlformats.org/officeDocument/2006/relationships/hyperlink" Target="http://v2.dynamic.sylvania-lighting.online/pdf/fr-fr/DataSheet/0022607" TargetMode="External"/><Relationship Id="rId277" Type="http://schemas.openxmlformats.org/officeDocument/2006/relationships/hyperlink" Target="http://v2.dynamic.sylvania-lighting.online/pdf/fr-fr/DataSheet/0002936" TargetMode="External"/><Relationship Id="rId484" Type="http://schemas.openxmlformats.org/officeDocument/2006/relationships/hyperlink" Target="http://v2.dynamic.sylvania-lighting.online/pdf/fr-fr/DataSheet/0025923" TargetMode="External"/><Relationship Id="rId2165" Type="http://schemas.openxmlformats.org/officeDocument/2006/relationships/hyperlink" Target="http://v2.dynamic.sylvania-lighting.online/pdf/fr-fr/DataSheet/2051499" TargetMode="External"/><Relationship Id="rId3009" Type="http://schemas.openxmlformats.org/officeDocument/2006/relationships/hyperlink" Target="http://www.sylvania-lighting.com/product-assets/product-photo/0052451.jpg" TargetMode="External"/><Relationship Id="rId3216" Type="http://schemas.openxmlformats.org/officeDocument/2006/relationships/hyperlink" Target="http://www.sylvania-lighting.com/product-assets/product-photo/0045037_250_250.jpg" TargetMode="External"/><Relationship Id="rId3770" Type="http://schemas.openxmlformats.org/officeDocument/2006/relationships/hyperlink" Target="http://www.sylvania-lighting.com/product-assets/product-photo/0048943_250_250.jpg" TargetMode="External"/><Relationship Id="rId4614" Type="http://schemas.openxmlformats.org/officeDocument/2006/relationships/hyperlink" Target="http://www.sylvania-lighting.com/product-assets/product-photo/0042542_650_650.jpg" TargetMode="External"/><Relationship Id="rId4821" Type="http://schemas.openxmlformats.org/officeDocument/2006/relationships/hyperlink" Target="http://www.sylvania-lighting.com/product-assets/product-photo/2023784_650_650.jpg" TargetMode="External"/><Relationship Id="rId137" Type="http://schemas.openxmlformats.org/officeDocument/2006/relationships/hyperlink" Target="http://v2.dynamic.sylvania-lighting.online/pdf/fr-fr/DataSheet/0001630" TargetMode="External"/><Relationship Id="rId344" Type="http://schemas.openxmlformats.org/officeDocument/2006/relationships/hyperlink" Target="http://v2.dynamic.sylvania-lighting.online/pdf/fr-fr/DataSheet/0008100" TargetMode="External"/><Relationship Id="rId691" Type="http://schemas.openxmlformats.org/officeDocument/2006/relationships/hyperlink" Target="http://www.sylvania-lighting.com/product-assets/product-photo/0028395_250_250.jpg" TargetMode="External"/><Relationship Id="rId2025" Type="http://schemas.openxmlformats.org/officeDocument/2006/relationships/hyperlink" Target="http://v2.dynamic.sylvania-lighting.online/pdf/fr-fr/DataSheet/3098118" TargetMode="External"/><Relationship Id="rId2372" Type="http://schemas.openxmlformats.org/officeDocument/2006/relationships/hyperlink" Target="http://www.sylvania-lighting.com/product-assets/product-photo/0000031.jpg" TargetMode="External"/><Relationship Id="rId3423" Type="http://schemas.openxmlformats.org/officeDocument/2006/relationships/hyperlink" Target="http://www.sylvania-lighting.com/product-assets/product-photo/0028525_250_250.jpg" TargetMode="External"/><Relationship Id="rId3630" Type="http://schemas.openxmlformats.org/officeDocument/2006/relationships/hyperlink" Target="http://www.sylvania-lighting.com/product-assets/product-photo/2035023_650_650.jpg" TargetMode="External"/><Relationship Id="rId6579" Type="http://schemas.openxmlformats.org/officeDocument/2006/relationships/hyperlink" Target="http://www.sylvania-lighting.com/product-assets/product-photo/0020847_650_650.jpg" TargetMode="External"/><Relationship Id="rId6786" Type="http://schemas.openxmlformats.org/officeDocument/2006/relationships/hyperlink" Target="http://www.sylvania-lighting.com/product-assets/product-photo/2025514_650_650.jpg" TargetMode="External"/><Relationship Id="rId6993" Type="http://schemas.openxmlformats.org/officeDocument/2006/relationships/hyperlink" Target="http://v2.dynamic.sylvania-lighting.online/pdf/fr-fr/DataSheet/0021595" TargetMode="External"/><Relationship Id="rId551" Type="http://schemas.openxmlformats.org/officeDocument/2006/relationships/hyperlink" Target="http://v2.dynamic.sylvania-lighting.online/pdf/fr-fr/DataSheet/0027063" TargetMode="External"/><Relationship Id="rId1181" Type="http://schemas.openxmlformats.org/officeDocument/2006/relationships/hyperlink" Target="http://v2.dynamic.sylvania-lighting.online/pdf/fr-fr/DataSheet/0052404" TargetMode="External"/><Relationship Id="rId2232" Type="http://schemas.openxmlformats.org/officeDocument/2006/relationships/hyperlink" Target="http://v2.dynamic.sylvania-lighting.online/pdf/fr-fr/DataSheet/0045001" TargetMode="External"/><Relationship Id="rId5388" Type="http://schemas.openxmlformats.org/officeDocument/2006/relationships/hyperlink" Target="http://www.sylvania-lighting.com/product-assets/product-photo/0029665_250_250.jpg" TargetMode="External"/><Relationship Id="rId5595" Type="http://schemas.openxmlformats.org/officeDocument/2006/relationships/hyperlink" Target="http://www.sylvania-lighting.com/product-assets/product-photo/0029568_650_650.jpg" TargetMode="External"/><Relationship Id="rId6439" Type="http://schemas.openxmlformats.org/officeDocument/2006/relationships/hyperlink" Target="http://www.sylvania-lighting.com/product-assets/product-photo/2059865_650_650.jpg" TargetMode="External"/><Relationship Id="rId6646" Type="http://schemas.openxmlformats.org/officeDocument/2006/relationships/hyperlink" Target="http://www.sylvania-lighting.com/product-assets/product-photo/0001856_650_650.jpg" TargetMode="External"/><Relationship Id="rId6853" Type="http://schemas.openxmlformats.org/officeDocument/2006/relationships/hyperlink" Target="http://v2.dynamic.sylvania-lighting.online/pdf/fr-fr/DataSheet/0028107" TargetMode="External"/><Relationship Id="rId204" Type="http://schemas.openxmlformats.org/officeDocument/2006/relationships/hyperlink" Target="http://v2.dynamic.sylvania-lighting.online/pdf/fr-fr/DataSheet/0002738" TargetMode="External"/><Relationship Id="rId411" Type="http://schemas.openxmlformats.org/officeDocument/2006/relationships/hyperlink" Target="http://v2.dynamic.sylvania-lighting.online/pdf/fr-fr/DataSheet/0021716" TargetMode="External"/><Relationship Id="rId1041" Type="http://schemas.openxmlformats.org/officeDocument/2006/relationships/hyperlink" Target="http://v2.dynamic.sylvania-lighting.online/pdf/fr-fr/DataSheet/0049122" TargetMode="External"/><Relationship Id="rId1998" Type="http://schemas.openxmlformats.org/officeDocument/2006/relationships/hyperlink" Target="http://v2.dynamic.sylvania-lighting.online/pdf/fr-fr/DataSheet/3083510" TargetMode="External"/><Relationship Id="rId4197" Type="http://schemas.openxmlformats.org/officeDocument/2006/relationships/hyperlink" Target="http://www.sylvania-lighting.com/product-assets/product-photo/0042546_250_250.jpg" TargetMode="External"/><Relationship Id="rId5248" Type="http://schemas.openxmlformats.org/officeDocument/2006/relationships/hyperlink" Target="http://www.sylvania-lighting.com/product-assets/product-photo/0029366_250_250.jpg" TargetMode="External"/><Relationship Id="rId5455" Type="http://schemas.openxmlformats.org/officeDocument/2006/relationships/hyperlink" Target="http://www.sylvania-lighting.com/product-assets/product-photo/0029181_650_650.jpg" TargetMode="External"/><Relationship Id="rId5662" Type="http://schemas.openxmlformats.org/officeDocument/2006/relationships/hyperlink" Target="http://www.sylvania-lighting.com/product-assets/product-photo/0029285_650_650.jpg" TargetMode="External"/><Relationship Id="rId6506" Type="http://schemas.openxmlformats.org/officeDocument/2006/relationships/hyperlink" Target="http://v2.dynamic.sylvania-lighting.online/pdf/fr-fr/DataSheet/0047812" TargetMode="External"/><Relationship Id="rId6713" Type="http://schemas.openxmlformats.org/officeDocument/2006/relationships/hyperlink" Target="http://www.sylvania-lighting.com/product-assets/product-photo/0002217_650_650.jpg" TargetMode="External"/><Relationship Id="rId6920" Type="http://schemas.openxmlformats.org/officeDocument/2006/relationships/hyperlink" Target="http://v2.dynamic.sylvania-lighting.online/pdf/fr-fr/DataSheet/0005315" TargetMode="External"/><Relationship Id="rId1858" Type="http://schemas.openxmlformats.org/officeDocument/2006/relationships/hyperlink" Target="http://v2.dynamic.sylvania-lighting.online/pdf/fr-fr/DataSheet/2093189" TargetMode="External"/><Relationship Id="rId4057" Type="http://schemas.openxmlformats.org/officeDocument/2006/relationships/hyperlink" Target="http://www.sylvania-lighting.com/product-assets/product-photo/0028604_250_250.jpg" TargetMode="External"/><Relationship Id="rId4264" Type="http://schemas.openxmlformats.org/officeDocument/2006/relationships/hyperlink" Target="http://www.sylvania-lighting.com/product-assets/product-photo/2021685_250_250.jpg" TargetMode="External"/><Relationship Id="rId4471" Type="http://schemas.openxmlformats.org/officeDocument/2006/relationships/hyperlink" Target="http://www.sylvania-lighting.com/product-assets/product-photo/0029033_650_650.jpg" TargetMode="External"/><Relationship Id="rId5108" Type="http://schemas.openxmlformats.org/officeDocument/2006/relationships/hyperlink" Target="http://v2.dynamic.sylvania-lighting.online/pdf/fr-fr/DataSheet/0029490" TargetMode="External"/><Relationship Id="rId5315" Type="http://schemas.openxmlformats.org/officeDocument/2006/relationships/hyperlink" Target="http://www.sylvania-lighting.com/product-assets/product-photo/0029593_250_250.jpg" TargetMode="External"/><Relationship Id="rId5522" Type="http://schemas.openxmlformats.org/officeDocument/2006/relationships/hyperlink" Target="http://www.sylvania-lighting.com/product-assets/product-photo/0029547_650_650.jpg" TargetMode="External"/><Relationship Id="rId2909" Type="http://schemas.openxmlformats.org/officeDocument/2006/relationships/hyperlink" Target="http://www.sylvania-lighting.com/product-assets/product-photo/2059970.jpg" TargetMode="External"/><Relationship Id="rId3073" Type="http://schemas.openxmlformats.org/officeDocument/2006/relationships/hyperlink" Target="http://www.sylvania-lighting.com/product-assets/product-photo/2093197.jpg" TargetMode="External"/><Relationship Id="rId3280" Type="http://schemas.openxmlformats.org/officeDocument/2006/relationships/hyperlink" Target="http://www.sylvania-lighting.com/product-assets/product-photo/0042394_250_250.jpg" TargetMode="External"/><Relationship Id="rId4124" Type="http://schemas.openxmlformats.org/officeDocument/2006/relationships/hyperlink" Target="http://www.sylvania-lighting.com/product-assets/product-photo/0048935_250_250.jpg" TargetMode="External"/><Relationship Id="rId4331" Type="http://schemas.openxmlformats.org/officeDocument/2006/relationships/hyperlink" Target="http://www.sylvania-lighting.com/product-assets/product-photo/2023664_250_250.jpg" TargetMode="External"/><Relationship Id="rId7487" Type="http://schemas.openxmlformats.org/officeDocument/2006/relationships/hyperlink" Target="http://v2.dynamic.sylvania-lighting.online/pdf/fr-fr/DataSheet/2069268" TargetMode="External"/><Relationship Id="rId7694" Type="http://schemas.openxmlformats.org/officeDocument/2006/relationships/hyperlink" Target="http://www.sylvania-lighting.com/product-assets/product-photo/0029130_250_250.jpg" TargetMode="External"/><Relationship Id="rId1718" Type="http://schemas.openxmlformats.org/officeDocument/2006/relationships/hyperlink" Target="http://v2.dynamic.sylvania-lighting.online/pdf/fr-fr/DataSheet/2060607" TargetMode="External"/><Relationship Id="rId1925" Type="http://schemas.openxmlformats.org/officeDocument/2006/relationships/hyperlink" Target="http://v2.dynamic.sylvania-lighting.online/pdf/fr-fr/DataSheet/3036292" TargetMode="External"/><Relationship Id="rId3140" Type="http://schemas.openxmlformats.org/officeDocument/2006/relationships/hyperlink" Target="http://www.sylvania-lighting.com/product-assets/product-photo/0005341_250_250.jpg" TargetMode="External"/><Relationship Id="rId6089" Type="http://schemas.openxmlformats.org/officeDocument/2006/relationships/hyperlink" Target="http://www.sylvania-lighting.com/product-assets/product-photo/0045232_250_250.jpg" TargetMode="External"/><Relationship Id="rId6296" Type="http://schemas.openxmlformats.org/officeDocument/2006/relationships/hyperlink" Target="http://www.sylvania-lighting.com/product-assets/product-photo/0027889_650_650.jpg" TargetMode="External"/><Relationship Id="rId7347" Type="http://schemas.openxmlformats.org/officeDocument/2006/relationships/hyperlink" Target="http://v2.dynamic.sylvania-lighting.online/pdf/fr-fr/DataSheet/2059747" TargetMode="External"/><Relationship Id="rId6156" Type="http://schemas.openxmlformats.org/officeDocument/2006/relationships/hyperlink" Target="http://www.sylvania-lighting.com/product-assets/product-photo/0051470_250_250.jpg" TargetMode="External"/><Relationship Id="rId7554" Type="http://schemas.openxmlformats.org/officeDocument/2006/relationships/hyperlink" Target="http://v2.dynamic.sylvania-lighting.online/pdf/fr-fr/DataSheet/2093192" TargetMode="External"/><Relationship Id="rId2699" Type="http://schemas.openxmlformats.org/officeDocument/2006/relationships/hyperlink" Target="http://www.sylvania-lighting.com/product-assets/product-photo/0030380.jpg" TargetMode="External"/><Relationship Id="rId3000" Type="http://schemas.openxmlformats.org/officeDocument/2006/relationships/hyperlink" Target="http://www.sylvania-lighting.com/product-assets/product-photo/0052447_250_250.jpg" TargetMode="External"/><Relationship Id="rId3957" Type="http://schemas.openxmlformats.org/officeDocument/2006/relationships/hyperlink" Target="http://www.sylvania-lighting.com/product-assets/product-photo/0021572_650_650.jpg" TargetMode="External"/><Relationship Id="rId6363" Type="http://schemas.openxmlformats.org/officeDocument/2006/relationships/hyperlink" Target="http://www.sylvania-lighting.com/product-assets/product-photo/0052427_650_650.jpg" TargetMode="External"/><Relationship Id="rId6570" Type="http://schemas.openxmlformats.org/officeDocument/2006/relationships/hyperlink" Target="http://www.sylvania-lighting.com/product-assets/product-photo/0020692_650_650.jpg" TargetMode="External"/><Relationship Id="rId7207" Type="http://schemas.openxmlformats.org/officeDocument/2006/relationships/hyperlink" Target="http://v2.dynamic.sylvania-lighting.online/pdf/fr-fr/DataSheet/0044133" TargetMode="External"/><Relationship Id="rId7414" Type="http://schemas.openxmlformats.org/officeDocument/2006/relationships/hyperlink" Target="http://v2.dynamic.sylvania-lighting.online/pdf/fr-fr/DataSheet/2023593" TargetMode="External"/><Relationship Id="rId7621" Type="http://schemas.openxmlformats.org/officeDocument/2006/relationships/hyperlink" Target="http://v2.dynamic.sylvania-lighting.online/pdf/fr-fr/DataSheet/0053295" TargetMode="External"/><Relationship Id="rId878" Type="http://schemas.openxmlformats.org/officeDocument/2006/relationships/hyperlink" Target="http://www.sylvania-lighting.com/product-assets/product-photo/0043918_250_250.jpg" TargetMode="External"/><Relationship Id="rId2559" Type="http://schemas.openxmlformats.org/officeDocument/2006/relationships/hyperlink" Target="http://www.sylvania-lighting.com/product-assets/product-photo/0047227_250_250.jpg" TargetMode="External"/><Relationship Id="rId2766" Type="http://schemas.openxmlformats.org/officeDocument/2006/relationships/hyperlink" Target="http://www.sylvania-lighting.com/product-assets/product-photo/0028203.jpg" TargetMode="External"/><Relationship Id="rId2973" Type="http://schemas.openxmlformats.org/officeDocument/2006/relationships/hyperlink" Target="http://www.sylvania-lighting.com/product-assets/product-photo/0049035.jpg" TargetMode="External"/><Relationship Id="rId3817" Type="http://schemas.openxmlformats.org/officeDocument/2006/relationships/hyperlink" Target="http://www.sylvania-lighting.com/product-assets/product-photo/2824021_250_250.jpg" TargetMode="External"/><Relationship Id="rId5172" Type="http://schemas.openxmlformats.org/officeDocument/2006/relationships/hyperlink" Target="http://www.sylvania-lighting.com/product-assets/product-photo/0029199_250_250.jpg" TargetMode="External"/><Relationship Id="rId6016" Type="http://schemas.openxmlformats.org/officeDocument/2006/relationships/hyperlink" Target="http://www.sylvania-lighting.com/product-assets/product-photo/0001659_650_650.jpg" TargetMode="External"/><Relationship Id="rId6223" Type="http://schemas.openxmlformats.org/officeDocument/2006/relationships/hyperlink" Target="http://www.sylvania-lighting.com/product-assets/product-photo/4054916_250_250.jpg" TargetMode="External"/><Relationship Id="rId6430" Type="http://schemas.openxmlformats.org/officeDocument/2006/relationships/hyperlink" Target="http://www.sylvania-lighting.com/product-assets/product-photo/0071302_650_650.jpg" TargetMode="External"/><Relationship Id="rId738" Type="http://schemas.openxmlformats.org/officeDocument/2006/relationships/hyperlink" Target="http://v2.dynamic.sylvania-lighting.online/pdf/fr-fr/DataSheet/0029946" TargetMode="External"/><Relationship Id="rId945" Type="http://schemas.openxmlformats.org/officeDocument/2006/relationships/hyperlink" Target="http://v2.dynamic.sylvania-lighting.online/pdf/fr-fr/DataSheet/0046105" TargetMode="External"/><Relationship Id="rId1368" Type="http://schemas.openxmlformats.org/officeDocument/2006/relationships/hyperlink" Target="http://v2.dynamic.sylvania-lighting.online/pdf/fr-fr/DataSheet/2038588" TargetMode="External"/><Relationship Id="rId1575" Type="http://schemas.openxmlformats.org/officeDocument/2006/relationships/hyperlink" Target="http://v2.dynamic.sylvania-lighting.online/pdf/fr-fr/DataSheet/2059626" TargetMode="External"/><Relationship Id="rId1782" Type="http://schemas.openxmlformats.org/officeDocument/2006/relationships/hyperlink" Target="http://v2.dynamic.sylvania-lighting.online/pdf/fr-fr/DataSheet/2093007" TargetMode="External"/><Relationship Id="rId2419" Type="http://schemas.openxmlformats.org/officeDocument/2006/relationships/hyperlink" Target="http://www.sylvania-lighting.com/product-assets/product-photo/0030380_250_250.jpg" TargetMode="External"/><Relationship Id="rId2626" Type="http://schemas.openxmlformats.org/officeDocument/2006/relationships/hyperlink" Target="http://www.sylvania-lighting.com/product-assets/product-photo/2059967_250_250.jpg" TargetMode="External"/><Relationship Id="rId2833" Type="http://schemas.openxmlformats.org/officeDocument/2006/relationships/hyperlink" Target="http://www.sylvania-lighting.com/product-assets/product-photo/0047212.jpg" TargetMode="External"/><Relationship Id="rId5032" Type="http://schemas.openxmlformats.org/officeDocument/2006/relationships/hyperlink" Target="http://v2.dynamic.sylvania-lighting.online/pdf/fr-fr/DataSheet/0010221" TargetMode="External"/><Relationship Id="rId5989" Type="http://schemas.openxmlformats.org/officeDocument/2006/relationships/hyperlink" Target="http://www.sylvania-lighting.com/product-assets/product-photo/2021696_250_250.jpg" TargetMode="External"/><Relationship Id="rId74" Type="http://schemas.openxmlformats.org/officeDocument/2006/relationships/hyperlink" Target="http://v2.dynamic.sylvania-lighting.online/pdf/fr-fr/DataSheet/0000711" TargetMode="External"/><Relationship Id="rId805" Type="http://schemas.openxmlformats.org/officeDocument/2006/relationships/hyperlink" Target="http://v2.dynamic.sylvania-lighting.online/pdf/fr-fr/DataSheet/0039285" TargetMode="External"/><Relationship Id="rId1228" Type="http://schemas.openxmlformats.org/officeDocument/2006/relationships/hyperlink" Target="http://v2.dynamic.sylvania-lighting.online/pdf/fr-fr/DataSheet/0055098" TargetMode="External"/><Relationship Id="rId1435" Type="http://schemas.openxmlformats.org/officeDocument/2006/relationships/hyperlink" Target="http://v2.dynamic.sylvania-lighting.online/pdf/fr-fr/DataSheet/2056320" TargetMode="External"/><Relationship Id="rId4798" Type="http://schemas.openxmlformats.org/officeDocument/2006/relationships/hyperlink" Target="http://www.sylvania-lighting.com/product-assets/product-photo/2023729_650_650.jpg" TargetMode="External"/><Relationship Id="rId1642" Type="http://schemas.openxmlformats.org/officeDocument/2006/relationships/hyperlink" Target="http://v2.dynamic.sylvania-lighting.online/pdf/fr-fr/DataSheet/2059705" TargetMode="External"/><Relationship Id="rId2900" Type="http://schemas.openxmlformats.org/officeDocument/2006/relationships/hyperlink" Target="http://www.sylvania-lighting.com/product-assets/product-photo/2059268.jpg" TargetMode="External"/><Relationship Id="rId5849" Type="http://schemas.openxmlformats.org/officeDocument/2006/relationships/hyperlink" Target="http://v2.dynamic.sylvania-lighting.online/pdf/fr-fr/DataSheet/0029481" TargetMode="External"/><Relationship Id="rId7064" Type="http://schemas.openxmlformats.org/officeDocument/2006/relationships/hyperlink" Target="http://v2.dynamic.sylvania-lighting.online/pdf/fr-fr/DataSheet/0046103" TargetMode="External"/><Relationship Id="rId7271" Type="http://schemas.openxmlformats.org/officeDocument/2006/relationships/hyperlink" Target="http://v2.dynamic.sylvania-lighting.online/pdf/fr-fr/DataSheet/0051315" TargetMode="External"/><Relationship Id="rId1502" Type="http://schemas.openxmlformats.org/officeDocument/2006/relationships/hyperlink" Target="http://v2.dynamic.sylvania-lighting.online/pdf/fr-fr/DataSheet/2059357" TargetMode="External"/><Relationship Id="rId4658" Type="http://schemas.openxmlformats.org/officeDocument/2006/relationships/hyperlink" Target="http://www.sylvania-lighting.com/product-assets/product-photo/0010252_650_650.jpg" TargetMode="External"/><Relationship Id="rId4865" Type="http://schemas.openxmlformats.org/officeDocument/2006/relationships/hyperlink" Target="http://www.sylvania-lighting.com/product-assets/product-photo/0050140_650_650.jpg" TargetMode="External"/><Relationship Id="rId5709" Type="http://schemas.openxmlformats.org/officeDocument/2006/relationships/hyperlink" Target="http://v2.dynamic.sylvania-lighting.online/pdf/fr-fr/DataSheet/0029107" TargetMode="External"/><Relationship Id="rId5916" Type="http://schemas.openxmlformats.org/officeDocument/2006/relationships/hyperlink" Target="http://v2.dynamic.sylvania-lighting.online/pdf/fr-fr/DataSheet/0029603" TargetMode="External"/><Relationship Id="rId6080" Type="http://schemas.openxmlformats.org/officeDocument/2006/relationships/hyperlink" Target="http://www.sylvania-lighting.com/product-assets/product-photo/0030340_250_250.jpg" TargetMode="External"/><Relationship Id="rId7131" Type="http://schemas.openxmlformats.org/officeDocument/2006/relationships/hyperlink" Target="http://v2.dynamic.sylvania-lighting.online/pdf/fr-fr/DataSheet/0048530" TargetMode="External"/><Relationship Id="rId388" Type="http://schemas.openxmlformats.org/officeDocument/2006/relationships/hyperlink" Target="http://v2.dynamic.sylvania-lighting.online/pdf/fr-fr/DataSheet/0020818" TargetMode="External"/><Relationship Id="rId2069" Type="http://schemas.openxmlformats.org/officeDocument/2006/relationships/hyperlink" Target="http://v2.dynamic.sylvania-lighting.online/pdf/fr-fr/DataSheet/5050619" TargetMode="External"/><Relationship Id="rId3467" Type="http://schemas.openxmlformats.org/officeDocument/2006/relationships/hyperlink" Target="http://www.sylvania-lighting.com/product/en-int/products/0044302" TargetMode="External"/><Relationship Id="rId3674" Type="http://schemas.openxmlformats.org/officeDocument/2006/relationships/hyperlink" Target="http://www.sylvania-lighting.com/product-assets/product-photo/3081075_250_250.jpg" TargetMode="External"/><Relationship Id="rId3881" Type="http://schemas.openxmlformats.org/officeDocument/2006/relationships/hyperlink" Target="http://www.sylvania-lighting.com/product-assets/product-photo/2069310_650_650.jpg" TargetMode="External"/><Relationship Id="rId4518" Type="http://schemas.openxmlformats.org/officeDocument/2006/relationships/hyperlink" Target="http://www.sylvania-lighting.com/product-assets/product-photo/0054115_650_650.jpg" TargetMode="External"/><Relationship Id="rId4725" Type="http://schemas.openxmlformats.org/officeDocument/2006/relationships/hyperlink" Target="http://www.sylvania-lighting.com/product-assets/product-photo/2023614_650_650.jpg" TargetMode="External"/><Relationship Id="rId4932" Type="http://schemas.openxmlformats.org/officeDocument/2006/relationships/hyperlink" Target="http://v2.dynamic.sylvania-lighting.online/pdf/fr-fr/DataSheet/0005350" TargetMode="External"/><Relationship Id="rId595" Type="http://schemas.openxmlformats.org/officeDocument/2006/relationships/hyperlink" Target="http://v2.dynamic.sylvania-lighting.online/pdf/fr-fr/DataSheet/0027447" TargetMode="External"/><Relationship Id="rId2276" Type="http://schemas.openxmlformats.org/officeDocument/2006/relationships/hyperlink" Target="http://v2.dynamic.sylvania-lighting.online/pdf/fr-fr/DataSheet/0067945" TargetMode="External"/><Relationship Id="rId2483" Type="http://schemas.openxmlformats.org/officeDocument/2006/relationships/hyperlink" Target="http://www.sylvania-lighting.com/product-assets/product-photo/0028296_250_250.jpg" TargetMode="External"/><Relationship Id="rId2690" Type="http://schemas.openxmlformats.org/officeDocument/2006/relationships/hyperlink" Target="http://www.sylvania-lighting.com/product-assets/product-photo/2059369.jpg" TargetMode="External"/><Relationship Id="rId3327" Type="http://schemas.openxmlformats.org/officeDocument/2006/relationships/hyperlink" Target="http://www.sylvania-lighting.com/product-assets/product-photo/0028429_250_250.jpg" TargetMode="External"/><Relationship Id="rId3534" Type="http://schemas.openxmlformats.org/officeDocument/2006/relationships/hyperlink" Target="http://www.sylvania-lighting.com/product-assets/product-photo/0068181_650_650.jpg" TargetMode="External"/><Relationship Id="rId3741" Type="http://schemas.openxmlformats.org/officeDocument/2006/relationships/hyperlink" Target="http://www.sylvania-lighting.com/product-assets/product-photo/0022661_650_650.jpg" TargetMode="External"/><Relationship Id="rId6897" Type="http://schemas.openxmlformats.org/officeDocument/2006/relationships/hyperlink" Target="http://v2.dynamic.sylvania-lighting.online/pdf/fr-fr/DataSheet/0053902" TargetMode="External"/><Relationship Id="rId248" Type="http://schemas.openxmlformats.org/officeDocument/2006/relationships/hyperlink" Target="http://v2.dynamic.sylvania-lighting.online/pdf/fr-fr/DataSheet/0002800" TargetMode="External"/><Relationship Id="rId455" Type="http://schemas.openxmlformats.org/officeDocument/2006/relationships/hyperlink" Target="http://v2.dynamic.sylvania-lighting.online/pdf/fr-fr/DataSheet/0025710" TargetMode="External"/><Relationship Id="rId662" Type="http://schemas.openxmlformats.org/officeDocument/2006/relationships/hyperlink" Target="http://www.sylvania-lighting.com/product-assets/product-photo/0028378.jpg" TargetMode="External"/><Relationship Id="rId1085" Type="http://schemas.openxmlformats.org/officeDocument/2006/relationships/hyperlink" Target="http://v2.dynamic.sylvania-lighting.online/pdf/fr-fr/DataSheet/0051042" TargetMode="External"/><Relationship Id="rId1292" Type="http://schemas.openxmlformats.org/officeDocument/2006/relationships/hyperlink" Target="http://v2.dynamic.sylvania-lighting.online/pdf/fr-fr/DataSheet/2020759" TargetMode="External"/><Relationship Id="rId2136" Type="http://schemas.openxmlformats.org/officeDocument/2006/relationships/hyperlink" Target="http://v2.dynamic.sylvania-lighting.online/pdf/fr-fr/DataSheet/0052451" TargetMode="External"/><Relationship Id="rId2343" Type="http://schemas.openxmlformats.org/officeDocument/2006/relationships/hyperlink" Target="http://v2.dynamic.sylvania-lighting.online/pdf/fr-fr/DataSheet/2059996" TargetMode="External"/><Relationship Id="rId2550" Type="http://schemas.openxmlformats.org/officeDocument/2006/relationships/hyperlink" Target="http://www.sylvania-lighting.com/product-assets/product-photo/0045506_250_250.jpg" TargetMode="External"/><Relationship Id="rId3601" Type="http://schemas.openxmlformats.org/officeDocument/2006/relationships/hyperlink" Target="http://www.sylvania-lighting.com/product-assets/product-photo/2035022_250_250.jpg" TargetMode="External"/><Relationship Id="rId5499" Type="http://schemas.openxmlformats.org/officeDocument/2006/relationships/hyperlink" Target="http://www.sylvania-lighting.com/product-assets/product-photo/0029317_650_650.jpg" TargetMode="External"/><Relationship Id="rId6757" Type="http://schemas.openxmlformats.org/officeDocument/2006/relationships/hyperlink" Target="http://www.sylvania-lighting.com/product-assets/product-photo/2039015_650_650.jpg" TargetMode="External"/><Relationship Id="rId6964" Type="http://schemas.openxmlformats.org/officeDocument/2006/relationships/hyperlink" Target="http://v2.dynamic.sylvania-lighting.online/pdf/fr-fr/DataSheet/0068128" TargetMode="External"/><Relationship Id="rId108" Type="http://schemas.openxmlformats.org/officeDocument/2006/relationships/hyperlink" Target="http://v2.dynamic.sylvania-lighting.online/pdf/fr-fr/DataSheet/0001478" TargetMode="External"/><Relationship Id="rId315" Type="http://schemas.openxmlformats.org/officeDocument/2006/relationships/hyperlink" Target="http://v2.dynamic.sylvania-lighting.online/pdf/fr-fr/DataSheet/0004895" TargetMode="External"/><Relationship Id="rId522" Type="http://schemas.openxmlformats.org/officeDocument/2006/relationships/hyperlink" Target="http://v2.dynamic.sylvania-lighting.online/pdf/fr-fr/DataSheet/0026852" TargetMode="External"/><Relationship Id="rId1152" Type="http://schemas.openxmlformats.org/officeDocument/2006/relationships/hyperlink" Target="http://v2.dynamic.sylvania-lighting.online/pdf/fr-fr/DataSheet/0051527" TargetMode="External"/><Relationship Id="rId2203" Type="http://schemas.openxmlformats.org/officeDocument/2006/relationships/hyperlink" Target="http://v2.dynamic.sylvania-lighting.online/pdf/fr-fr/DataSheet/0028214" TargetMode="External"/><Relationship Id="rId2410" Type="http://schemas.openxmlformats.org/officeDocument/2006/relationships/hyperlink" Target="http://www.sylvania-lighting.com/product-assets/product-photo/2059369_250_250.jpg" TargetMode="External"/><Relationship Id="rId5359" Type="http://schemas.openxmlformats.org/officeDocument/2006/relationships/hyperlink" Target="http://www.sylvania-lighting.com/product-assets/product-photo/0029294_250_250.jpg" TargetMode="External"/><Relationship Id="rId5566" Type="http://schemas.openxmlformats.org/officeDocument/2006/relationships/hyperlink" Target="http://www.sylvania-lighting.com/product-assets/product-photo/0029646_650_650.jpg" TargetMode="External"/><Relationship Id="rId5773" Type="http://schemas.openxmlformats.org/officeDocument/2006/relationships/hyperlink" Target="http://v2.dynamic.sylvania-lighting.online/pdf/fr-fr/DataSheet/0029230" TargetMode="External"/><Relationship Id="rId6617" Type="http://schemas.openxmlformats.org/officeDocument/2006/relationships/hyperlink" Target="http://www.sylvania-lighting.com/product-assets/product-photo/0001648_650_650.jpg" TargetMode="External"/><Relationship Id="rId1012" Type="http://schemas.openxmlformats.org/officeDocument/2006/relationships/hyperlink" Target="http://v2.dynamic.sylvania-lighting.online/pdf/fr-fr/DataSheet/0048796" TargetMode="External"/><Relationship Id="rId4168" Type="http://schemas.openxmlformats.org/officeDocument/2006/relationships/hyperlink" Target="http://www.sylvania-lighting.com/product-assets/product-photo/0039607_250_250.jpg" TargetMode="External"/><Relationship Id="rId4375" Type="http://schemas.openxmlformats.org/officeDocument/2006/relationships/hyperlink" Target="http://www.sylvania-lighting.com/product-assets/product-photo/2023722_250_250.jpg" TargetMode="External"/><Relationship Id="rId5219" Type="http://schemas.openxmlformats.org/officeDocument/2006/relationships/hyperlink" Target="http://www.sylvania-lighting.com/product-assets/product-photo/0029334_250_250.jpg" TargetMode="External"/><Relationship Id="rId5426" Type="http://schemas.openxmlformats.org/officeDocument/2006/relationships/hyperlink" Target="http://www.sylvania-lighting.com/product-assets/product-photo/0029133_650_650.jpg" TargetMode="External"/><Relationship Id="rId5980" Type="http://schemas.openxmlformats.org/officeDocument/2006/relationships/hyperlink" Target="http://v2.dynamic.sylvania-lighting.online/pdf/fr-fr/DataSheet/0029665" TargetMode="External"/><Relationship Id="rId6824" Type="http://schemas.openxmlformats.org/officeDocument/2006/relationships/hyperlink" Target="http://v2.dynamic.sylvania-lighting.online/pdf/fr-fr/DataSheet/0027105" TargetMode="External"/><Relationship Id="rId1969" Type="http://schemas.openxmlformats.org/officeDocument/2006/relationships/hyperlink" Target="http://v2.dynamic.sylvania-lighting.online/pdf/fr-fr/DataSheet/3079454" TargetMode="External"/><Relationship Id="rId3184" Type="http://schemas.openxmlformats.org/officeDocument/2006/relationships/hyperlink" Target="http://www.sylvania-lighting.com/product-assets/product-photo/0030390_250_250.jpg" TargetMode="External"/><Relationship Id="rId4028" Type="http://schemas.openxmlformats.org/officeDocument/2006/relationships/hyperlink" Target="http://www.sylvania-lighting.com/product-assets/product-photo/2023837_650_650.jpg" TargetMode="External"/><Relationship Id="rId4235" Type="http://schemas.openxmlformats.org/officeDocument/2006/relationships/hyperlink" Target="http://www.sylvania-lighting.com/product-assets/product-photo/0010247_250_250.jpg" TargetMode="External"/><Relationship Id="rId4582" Type="http://schemas.openxmlformats.org/officeDocument/2006/relationships/hyperlink" Target="http://www.sylvania-lighting.com/product-assets/product-photo/0039621_650_650.jpg" TargetMode="External"/><Relationship Id="rId5633" Type="http://schemas.openxmlformats.org/officeDocument/2006/relationships/hyperlink" Target="http://www.sylvania-lighting.com/product-assets/product-photo/0029623_650_650.jpg" TargetMode="External"/><Relationship Id="rId5840" Type="http://schemas.openxmlformats.org/officeDocument/2006/relationships/hyperlink" Target="http://v2.dynamic.sylvania-lighting.online/pdf/fr-fr/DataSheet/0029366" TargetMode="External"/><Relationship Id="rId1829" Type="http://schemas.openxmlformats.org/officeDocument/2006/relationships/hyperlink" Target="http://v2.dynamic.sylvania-lighting.online/pdf/fr-fr/DataSheet/2093114" TargetMode="External"/><Relationship Id="rId3391" Type="http://schemas.openxmlformats.org/officeDocument/2006/relationships/hyperlink" Target="http://www.sylvania-lighting.com/product-assets/product-photo/0044013_650_650.jpg" TargetMode="External"/><Relationship Id="rId4442" Type="http://schemas.openxmlformats.org/officeDocument/2006/relationships/hyperlink" Target="http://www.sylvania-lighting.com/product-assets/product-photo/0050129_250_250.jpg" TargetMode="External"/><Relationship Id="rId5700" Type="http://schemas.openxmlformats.org/officeDocument/2006/relationships/hyperlink" Target="http://www.sylvania-lighting.com/product-assets/product-photo/0028107_650_650.jpg" TargetMode="External"/><Relationship Id="rId7598" Type="http://schemas.openxmlformats.org/officeDocument/2006/relationships/hyperlink" Target="http://v2.dynamic.sylvania-lighting.online/pdf/fr-fr/DataSheet/3005710" TargetMode="External"/><Relationship Id="rId3044" Type="http://schemas.openxmlformats.org/officeDocument/2006/relationships/hyperlink" Target="http://www.sylvania-lighting.com/product-assets/product-photo/0053436_250_250.jpg" TargetMode="External"/><Relationship Id="rId3251" Type="http://schemas.openxmlformats.org/officeDocument/2006/relationships/hyperlink" Target="http://www.sylvania-lighting.com/product-assets/product-photo/0049045_250_250.jpg" TargetMode="External"/><Relationship Id="rId4302" Type="http://schemas.openxmlformats.org/officeDocument/2006/relationships/hyperlink" Target="http://www.sylvania-lighting.com/product-assets/product-photo/2023607_250_250.jpg" TargetMode="External"/><Relationship Id="rId7458" Type="http://schemas.openxmlformats.org/officeDocument/2006/relationships/hyperlink" Target="http://v2.dynamic.sylvania-lighting.online/pdf/fr-fr/DataSheet/2023671" TargetMode="External"/><Relationship Id="rId7665" Type="http://schemas.openxmlformats.org/officeDocument/2006/relationships/hyperlink" Target="http://v2.dynamic.sylvania-lighting.online/pdf/fr-fr/DataSheet/0048243" TargetMode="External"/><Relationship Id="rId172" Type="http://schemas.openxmlformats.org/officeDocument/2006/relationships/hyperlink" Target="http://v2.dynamic.sylvania-lighting.online/pdf/fr-fr/DataSheet/0001968" TargetMode="External"/><Relationship Id="rId2060" Type="http://schemas.openxmlformats.org/officeDocument/2006/relationships/hyperlink" Target="http://v2.dynamic.sylvania-lighting.online/pdf/fr-fr/DataSheet/5050571" TargetMode="External"/><Relationship Id="rId3111" Type="http://schemas.openxmlformats.org/officeDocument/2006/relationships/hyperlink" Target="http://www.sylvania-lighting.com/product-assets/product-photo/0005313.jpg" TargetMode="External"/><Relationship Id="rId6267" Type="http://schemas.openxmlformats.org/officeDocument/2006/relationships/hyperlink" Target="http://www.sylvania-lighting.com/product-assets/product-photo/0001482_650_650.jpg" TargetMode="External"/><Relationship Id="rId6474" Type="http://schemas.openxmlformats.org/officeDocument/2006/relationships/hyperlink" Target="http://www.sylvania-lighting.com/product-assets/product-photo/3031856_650_650.jpg" TargetMode="External"/><Relationship Id="rId6681" Type="http://schemas.openxmlformats.org/officeDocument/2006/relationships/hyperlink" Target="http://www.sylvania-lighting.com/product-assets/product-photo/0002222_650_650.jpg" TargetMode="External"/><Relationship Id="rId7318" Type="http://schemas.openxmlformats.org/officeDocument/2006/relationships/hyperlink" Target="http://v2.dynamic.sylvania-lighting.online/pdf/fr-fr/DataSheet/0002236" TargetMode="External"/><Relationship Id="rId7525" Type="http://schemas.openxmlformats.org/officeDocument/2006/relationships/hyperlink" Target="http://v2.dynamic.sylvania-lighting.online/pdf/fr-fr/DataSheet/2023723" TargetMode="External"/><Relationship Id="rId989" Type="http://schemas.openxmlformats.org/officeDocument/2006/relationships/hyperlink" Target="http://v2.dynamic.sylvania-lighting.online/pdf/fr-fr/DataSheet/0048694" TargetMode="External"/><Relationship Id="rId2877" Type="http://schemas.openxmlformats.org/officeDocument/2006/relationships/hyperlink" Target="http://www.sylvania-lighting.com/product-assets/product-photo/0044259.jpg" TargetMode="External"/><Relationship Id="rId5076" Type="http://schemas.openxmlformats.org/officeDocument/2006/relationships/hyperlink" Target="http://v2.dynamic.sylvania-lighting.online/pdf/fr-fr/DataSheet/0050105" TargetMode="External"/><Relationship Id="rId5283" Type="http://schemas.openxmlformats.org/officeDocument/2006/relationships/hyperlink" Target="http://www.sylvania-lighting.com/product-assets/product-photo/0029534_250_250.jpg" TargetMode="External"/><Relationship Id="rId5490" Type="http://schemas.openxmlformats.org/officeDocument/2006/relationships/hyperlink" Target="http://www.sylvania-lighting.com/product-assets/product-photo/0029201_650_650.jpg" TargetMode="External"/><Relationship Id="rId6127" Type="http://schemas.openxmlformats.org/officeDocument/2006/relationships/hyperlink" Target="http://www.sylvania-lighting.com/product-assets/product-photo/0052417_250_250.jpg" TargetMode="External"/><Relationship Id="rId6334" Type="http://schemas.openxmlformats.org/officeDocument/2006/relationships/hyperlink" Target="http://www.sylvania-lighting.com/product-assets/product-photo/0045830_650_650.jpg" TargetMode="External"/><Relationship Id="rId6541" Type="http://schemas.openxmlformats.org/officeDocument/2006/relationships/hyperlink" Target="http://www.sylvania-lighting.com/product-assets/product-photo/0000431_650_650.jpg" TargetMode="External"/><Relationship Id="rId849" Type="http://schemas.openxmlformats.org/officeDocument/2006/relationships/hyperlink" Target="http://v2.dynamic.sylvania-lighting.online/pdf/fr-fr/DataSheet/0042490" TargetMode="External"/><Relationship Id="rId1479" Type="http://schemas.openxmlformats.org/officeDocument/2006/relationships/hyperlink" Target="http://v2.dynamic.sylvania-lighting.online/pdf/fr-fr/DataSheet/2059313" TargetMode="External"/><Relationship Id="rId1686" Type="http://schemas.openxmlformats.org/officeDocument/2006/relationships/hyperlink" Target="http://v2.dynamic.sylvania-lighting.online/pdf/fr-fr/DataSheet/2060507" TargetMode="External"/><Relationship Id="rId3928" Type="http://schemas.openxmlformats.org/officeDocument/2006/relationships/hyperlink" Target="http://www.sylvania-lighting.com/product-assets/product-photo/2824074_650_650.jpg" TargetMode="External"/><Relationship Id="rId4092" Type="http://schemas.openxmlformats.org/officeDocument/2006/relationships/hyperlink" Target="http://www.sylvania-lighting.com/product-assets/product-photo/0053927_250_250.jpg" TargetMode="External"/><Relationship Id="rId5143" Type="http://schemas.openxmlformats.org/officeDocument/2006/relationships/hyperlink" Target="http://www.sylvania-lighting.com/product-assets/product-photo/0029160_250_250.jpg" TargetMode="External"/><Relationship Id="rId5350" Type="http://schemas.openxmlformats.org/officeDocument/2006/relationships/hyperlink" Target="http://www.sylvania-lighting.com/product-assets/product-photo/0029300_250_250.jpg" TargetMode="External"/><Relationship Id="rId6401" Type="http://schemas.openxmlformats.org/officeDocument/2006/relationships/hyperlink" Target="http://www.sylvania-lighting.com/product-assets/product-photo/0051501_650_650.jpg" TargetMode="External"/><Relationship Id="rId1339" Type="http://schemas.openxmlformats.org/officeDocument/2006/relationships/hyperlink" Target="http://v2.dynamic.sylvania-lighting.online/pdf/fr-fr/DataSheet/2028548" TargetMode="External"/><Relationship Id="rId1893" Type="http://schemas.openxmlformats.org/officeDocument/2006/relationships/hyperlink" Target="http://v2.dynamic.sylvania-lighting.online/pdf/fr-fr/DataSheet/3031824" TargetMode="External"/><Relationship Id="rId2737" Type="http://schemas.openxmlformats.org/officeDocument/2006/relationships/hyperlink" Target="http://www.sylvania-lighting.com/product-assets/product-photo/0054213.jpg" TargetMode="External"/><Relationship Id="rId2944" Type="http://schemas.openxmlformats.org/officeDocument/2006/relationships/hyperlink" Target="http://www.sylvania-lighting.com/product-assets/product-photo/0047204_250_250.jpg" TargetMode="External"/><Relationship Id="rId5003" Type="http://schemas.openxmlformats.org/officeDocument/2006/relationships/hyperlink" Target="http://v2.dynamic.sylvania-lighting.online/pdf/fr-fr/DataSheet/0042536" TargetMode="External"/><Relationship Id="rId5210" Type="http://schemas.openxmlformats.org/officeDocument/2006/relationships/hyperlink" Target="http://www.sylvania-lighting.com/product-assets/product-photo/0029324_250_250.jpg" TargetMode="External"/><Relationship Id="rId709" Type="http://schemas.openxmlformats.org/officeDocument/2006/relationships/hyperlink" Target="http://v2.dynamic.sylvania-lighting.online/pdf/fr-fr/DataSheet/0029505" TargetMode="External"/><Relationship Id="rId916" Type="http://schemas.openxmlformats.org/officeDocument/2006/relationships/hyperlink" Target="http://v2.dynamic.sylvania-lighting.online/pdf/fr-fr/DataSheet/0045178" TargetMode="External"/><Relationship Id="rId1546" Type="http://schemas.openxmlformats.org/officeDocument/2006/relationships/hyperlink" Target="http://v2.dynamic.sylvania-lighting.online/pdf/fr-fr/DataSheet/2059571" TargetMode="External"/><Relationship Id="rId1753" Type="http://schemas.openxmlformats.org/officeDocument/2006/relationships/hyperlink" Target="http://v2.dynamic.sylvania-lighting.online/pdf/fr-fr/DataSheet/2069349" TargetMode="External"/><Relationship Id="rId1960" Type="http://schemas.openxmlformats.org/officeDocument/2006/relationships/hyperlink" Target="http://v2.dynamic.sylvania-lighting.online/pdf/fr-fr/DataSheet/3079363" TargetMode="External"/><Relationship Id="rId2804" Type="http://schemas.openxmlformats.org/officeDocument/2006/relationships/hyperlink" Target="http://www.sylvania-lighting.com/product-assets/product-photo/0045004.jpg" TargetMode="External"/><Relationship Id="rId7175" Type="http://schemas.openxmlformats.org/officeDocument/2006/relationships/hyperlink" Target="http://v2.dynamic.sylvania-lighting.online/pdf/fr-fr/DataSheet/0049034" TargetMode="External"/><Relationship Id="rId45" Type="http://schemas.openxmlformats.org/officeDocument/2006/relationships/hyperlink" Target="http://v2.dynamic.sylvania-lighting.online/pdf/fr-fr/DataSheet/0000430" TargetMode="External"/><Relationship Id="rId1406" Type="http://schemas.openxmlformats.org/officeDocument/2006/relationships/hyperlink" Target="http://dynamicassets.feilosylvania.com/pdf/fr-fr/DataSheet/2050669" TargetMode="External"/><Relationship Id="rId1613" Type="http://schemas.openxmlformats.org/officeDocument/2006/relationships/hyperlink" Target="http://v2.dynamic.sylvania-lighting.online/pdf/fr-fr/DataSheet/2059676" TargetMode="External"/><Relationship Id="rId1820" Type="http://schemas.openxmlformats.org/officeDocument/2006/relationships/hyperlink" Target="http://v2.dynamic.sylvania-lighting.online/pdf/fr-fr/DataSheet/2093097" TargetMode="External"/><Relationship Id="rId4769" Type="http://schemas.openxmlformats.org/officeDocument/2006/relationships/hyperlink" Target="http://www.sylvania-lighting.com/product-assets/product-photo/2021721_650_650.jpg" TargetMode="External"/><Relationship Id="rId4976" Type="http://schemas.openxmlformats.org/officeDocument/2006/relationships/hyperlink" Target="http://v2.dynamic.sylvania-lighting.online/pdf/fr-fr/DataSheet/0039620" TargetMode="External"/><Relationship Id="rId7382" Type="http://schemas.openxmlformats.org/officeDocument/2006/relationships/hyperlink" Target="http://v2.dynamic.sylvania-lighting.online/pdf/fr-fr/DataSheet/2059792" TargetMode="External"/><Relationship Id="rId3578" Type="http://schemas.openxmlformats.org/officeDocument/2006/relationships/hyperlink" Target="http://www.sylvania-lighting.com/product-assets/product-photo/2069451_250_250.jpg" TargetMode="External"/><Relationship Id="rId3785" Type="http://schemas.openxmlformats.org/officeDocument/2006/relationships/hyperlink" Target="http://www.sylvania-lighting.com/product-assets/product-photo/2824033_250_250.jpg" TargetMode="External"/><Relationship Id="rId3992" Type="http://schemas.openxmlformats.org/officeDocument/2006/relationships/hyperlink" Target="http://www.sylvania-lighting.com/product-assets/product-photo/2657746_650_650.jpg" TargetMode="External"/><Relationship Id="rId4629" Type="http://schemas.openxmlformats.org/officeDocument/2006/relationships/hyperlink" Target="http://www.sylvania-lighting.com/product-assets/product-photo/0010211_650_650.jpg" TargetMode="External"/><Relationship Id="rId4836" Type="http://schemas.openxmlformats.org/officeDocument/2006/relationships/hyperlink" Target="http://www.sylvania-lighting.com/product-assets/product-photo/2023811_650_650.jpg" TargetMode="External"/><Relationship Id="rId6191" Type="http://schemas.openxmlformats.org/officeDocument/2006/relationships/hyperlink" Target="http://www.sylvania-lighting.com/product-assets/product-photo/0071217_250_250.jpg" TargetMode="External"/><Relationship Id="rId7035" Type="http://schemas.openxmlformats.org/officeDocument/2006/relationships/hyperlink" Target="http://v2.dynamic.sylvania-lighting.online/pdf/fr-fr/DataSheet/0022622" TargetMode="External"/><Relationship Id="rId7242" Type="http://schemas.openxmlformats.org/officeDocument/2006/relationships/hyperlink" Target="http://v2.dynamic.sylvania-lighting.online/pdf/fr-fr/DataSheet/0051872" TargetMode="External"/><Relationship Id="rId499" Type="http://schemas.openxmlformats.org/officeDocument/2006/relationships/hyperlink" Target="http://v2.dynamic.sylvania-lighting.online/pdf/fr-fr/DataSheet/0026652" TargetMode="External"/><Relationship Id="rId2387" Type="http://schemas.openxmlformats.org/officeDocument/2006/relationships/hyperlink" Target="http://www.sylvania-lighting.com/product-assets/product-photo/9041714_250_250.jpg" TargetMode="External"/><Relationship Id="rId2594" Type="http://schemas.openxmlformats.org/officeDocument/2006/relationships/hyperlink" Target="http://www.sylvania-lighting.com/product-assets/product-photo/0044253_250_250.jpg" TargetMode="External"/><Relationship Id="rId3438" Type="http://schemas.openxmlformats.org/officeDocument/2006/relationships/hyperlink" Target="http://www.sylvania-lighting.com/product-assets/product-photo/0052477_650_650.jpg" TargetMode="External"/><Relationship Id="rId3645" Type="http://schemas.openxmlformats.org/officeDocument/2006/relationships/hyperlink" Target="http://v2.dynamic.sylvania-lighting.online/pdf/fr-fr/EnergyLabel/2093165" TargetMode="External"/><Relationship Id="rId3852" Type="http://schemas.openxmlformats.org/officeDocument/2006/relationships/hyperlink" Target="http://www.sylvania-lighting.com/product-assets/product-photo/0021585_250_250.jpg" TargetMode="External"/><Relationship Id="rId6051" Type="http://schemas.openxmlformats.org/officeDocument/2006/relationships/hyperlink" Target="http://www.sylvania-lighting.com/product-assets/product-photo/0027906_250_250.jpg" TargetMode="External"/><Relationship Id="rId7102" Type="http://schemas.openxmlformats.org/officeDocument/2006/relationships/hyperlink" Target="http://v2.dynamic.sylvania-lighting.online/pdf/fr-fr/DataSheet/0068041" TargetMode="External"/><Relationship Id="rId359" Type="http://schemas.openxmlformats.org/officeDocument/2006/relationships/hyperlink" Target="http://v2.dynamic.sylvania-lighting.online/pdf/fr-fr/DataSheet/0020685" TargetMode="External"/><Relationship Id="rId566" Type="http://schemas.openxmlformats.org/officeDocument/2006/relationships/hyperlink" Target="http://v2.dynamic.sylvania-lighting.online/pdf/fr-fr/DataSheet/0027177" TargetMode="External"/><Relationship Id="rId773" Type="http://schemas.openxmlformats.org/officeDocument/2006/relationships/hyperlink" Target="http://v2.dynamic.sylvania-lighting.online/pdf/fr-fr/DataSheet/0030346" TargetMode="External"/><Relationship Id="rId1196" Type="http://schemas.openxmlformats.org/officeDocument/2006/relationships/hyperlink" Target="http://v2.dynamic.sylvania-lighting.online/pdf/fr-fr/DataSheet/0052433" TargetMode="External"/><Relationship Id="rId2247" Type="http://schemas.openxmlformats.org/officeDocument/2006/relationships/hyperlink" Target="http://v2.dynamic.sylvania-lighting.online/pdf/fr-fr/DataSheet/0060792" TargetMode="External"/><Relationship Id="rId2454" Type="http://schemas.openxmlformats.org/officeDocument/2006/relationships/hyperlink" Target="http://www.sylvania-lighting.com/product-assets/product-photo/0054210_250_250.jpg" TargetMode="External"/><Relationship Id="rId3505" Type="http://schemas.openxmlformats.org/officeDocument/2006/relationships/hyperlink" Target="http://www.sylvania-lighting.com/product-assets/product-photo/0048531_250_250.jpg" TargetMode="External"/><Relationship Id="rId4903" Type="http://schemas.openxmlformats.org/officeDocument/2006/relationships/hyperlink" Target="http://v2.dynamic.sylvania-lighting.online/pdf/fr-fr/DataSheet/0029820" TargetMode="External"/><Relationship Id="rId219" Type="http://schemas.openxmlformats.org/officeDocument/2006/relationships/hyperlink" Target="http://v2.dynamic.sylvania-lighting.online/pdf/fr-fr/DataSheet/0002762" TargetMode="External"/><Relationship Id="rId426" Type="http://schemas.openxmlformats.org/officeDocument/2006/relationships/hyperlink" Target="http://v2.dynamic.sylvania-lighting.online/pdf/fr-fr/DataSheet/0023766" TargetMode="External"/><Relationship Id="rId633" Type="http://schemas.openxmlformats.org/officeDocument/2006/relationships/hyperlink" Target="http://v2.dynamic.sylvania-lighting.online/pdf/fr-fr/DataSheet/0027984" TargetMode="External"/><Relationship Id="rId980" Type="http://schemas.openxmlformats.org/officeDocument/2006/relationships/hyperlink" Target="http://v2.dynamic.sylvania-lighting.online/pdf/fr-fr/DataSheet/0047971" TargetMode="External"/><Relationship Id="rId1056" Type="http://schemas.openxmlformats.org/officeDocument/2006/relationships/hyperlink" Target="http://v2.dynamic.sylvania-lighting.online/pdf/fr-fr/DataSheet/0049286" TargetMode="External"/><Relationship Id="rId1263" Type="http://schemas.openxmlformats.org/officeDocument/2006/relationships/hyperlink" Target="http://v2.dynamic.sylvania-lighting.online/pdf/fr-fr/DataSheet/0071214" TargetMode="External"/><Relationship Id="rId2107" Type="http://schemas.openxmlformats.org/officeDocument/2006/relationships/hyperlink" Target="http://v2.dynamic.sylvania-lighting.online/pdf/fr-fr/DataSheet/XTS38-3" TargetMode="External"/><Relationship Id="rId2314" Type="http://schemas.openxmlformats.org/officeDocument/2006/relationships/hyperlink" Target="http://v2.dynamic.sylvania-lighting.online/pdf/fr-fr/DataSheet/2059266" TargetMode="External"/><Relationship Id="rId2661" Type="http://schemas.openxmlformats.org/officeDocument/2006/relationships/hyperlink" Target="http://www.sylvania-lighting.com/product-assets/product-photo/0043372_250_250.jpg" TargetMode="External"/><Relationship Id="rId3712" Type="http://schemas.openxmlformats.org/officeDocument/2006/relationships/hyperlink" Target="http://www.sylvania-lighting.com/product-assets/product-photo/0020970_650_650.jpg" TargetMode="External"/><Relationship Id="rId6868" Type="http://schemas.openxmlformats.org/officeDocument/2006/relationships/hyperlink" Target="http://v2.dynamic.sylvania-lighting.online/pdf/fr-fr/DataSheet/0030307" TargetMode="External"/><Relationship Id="rId840" Type="http://schemas.openxmlformats.org/officeDocument/2006/relationships/hyperlink" Target="http://v2.dynamic.sylvania-lighting.online/pdf/fr-fr/DataSheet/0042258" TargetMode="External"/><Relationship Id="rId1470" Type="http://schemas.openxmlformats.org/officeDocument/2006/relationships/hyperlink" Target="http://v2.dynamic.sylvania-lighting.online/pdf/fr-fr/DataSheet/2059108" TargetMode="External"/><Relationship Id="rId2521" Type="http://schemas.openxmlformats.org/officeDocument/2006/relationships/hyperlink" Target="http://www.sylvania-lighting.com/product-assets/product-photo/0027538_250_250.jpg" TargetMode="External"/><Relationship Id="rId4279" Type="http://schemas.openxmlformats.org/officeDocument/2006/relationships/hyperlink" Target="http://www.sylvania-lighting.com/product-assets/product-photo/2023574_250_250.jpg" TargetMode="External"/><Relationship Id="rId5677" Type="http://schemas.openxmlformats.org/officeDocument/2006/relationships/hyperlink" Target="http://www.sylvania-lighting.com/product-assets/product-photo/0029696_650_650.jpg" TargetMode="External"/><Relationship Id="rId5884" Type="http://schemas.openxmlformats.org/officeDocument/2006/relationships/hyperlink" Target="http://v2.dynamic.sylvania-lighting.online/pdf/fr-fr/DataSheet/0029558" TargetMode="External"/><Relationship Id="rId6728" Type="http://schemas.openxmlformats.org/officeDocument/2006/relationships/hyperlink" Target="http://www.sylvania-lighting.com/product-assets/product-photo/2046531_650_650.jpg" TargetMode="External"/><Relationship Id="rId6935" Type="http://schemas.openxmlformats.org/officeDocument/2006/relationships/hyperlink" Target="http://v2.dynamic.sylvania-lighting.online/pdf/fr-fr/DataSheet/0068004" TargetMode="External"/><Relationship Id="rId700" Type="http://schemas.openxmlformats.org/officeDocument/2006/relationships/hyperlink" Target="http://v2.dynamic.sylvania-lighting.online/pdf/fr-fr/DataSheet/0029004" TargetMode="External"/><Relationship Id="rId1123" Type="http://schemas.openxmlformats.org/officeDocument/2006/relationships/hyperlink" Target="http://v2.dynamic.sylvania-lighting.online/pdf/fr-fr/DataSheet/0051299" TargetMode="External"/><Relationship Id="rId1330" Type="http://schemas.openxmlformats.org/officeDocument/2006/relationships/hyperlink" Target="http://v2.dynamic.sylvania-lighting.online/pdf/fr-fr/DataSheet/2027551" TargetMode="External"/><Relationship Id="rId3088" Type="http://schemas.openxmlformats.org/officeDocument/2006/relationships/hyperlink" Target="http://www.sylvania-lighting.com/product-assets/product-photo/0005302_250_250.jpg" TargetMode="External"/><Relationship Id="rId4486" Type="http://schemas.openxmlformats.org/officeDocument/2006/relationships/hyperlink" Target="http://www.sylvania-lighting.com/product-assets/product-photo/0029820_650_650.jpg" TargetMode="External"/><Relationship Id="rId4693" Type="http://schemas.openxmlformats.org/officeDocument/2006/relationships/hyperlink" Target="http://www.sylvania-lighting.com/product-assets/product-photo/2023570_650_650.jpg" TargetMode="External"/><Relationship Id="rId5537" Type="http://schemas.openxmlformats.org/officeDocument/2006/relationships/hyperlink" Target="http://www.sylvania-lighting.com/product-assets/product-photo/0029641_650_650.jpg" TargetMode="External"/><Relationship Id="rId5744" Type="http://schemas.openxmlformats.org/officeDocument/2006/relationships/hyperlink" Target="http://v2.dynamic.sylvania-lighting.online/pdf/fr-fr/DataSheet/0029172" TargetMode="External"/><Relationship Id="rId5951" Type="http://schemas.openxmlformats.org/officeDocument/2006/relationships/hyperlink" Target="http://v2.dynamic.sylvania-lighting.online/pdf/fr-fr/DataSheet/0029294" TargetMode="External"/><Relationship Id="rId3295" Type="http://schemas.openxmlformats.org/officeDocument/2006/relationships/hyperlink" Target="http://www.sylvania-lighting.com/product-assets/product-photo/0005441_250_250.jpg" TargetMode="External"/><Relationship Id="rId4139" Type="http://schemas.openxmlformats.org/officeDocument/2006/relationships/hyperlink" Target="http://www.sylvania-lighting.com/product-assets/product-photo/0040320_250_250.jpg" TargetMode="External"/><Relationship Id="rId4346" Type="http://schemas.openxmlformats.org/officeDocument/2006/relationships/hyperlink" Target="http://www.sylvania-lighting.com/product-assets/product-photo/2021715_250_250.jpg" TargetMode="External"/><Relationship Id="rId4553" Type="http://schemas.openxmlformats.org/officeDocument/2006/relationships/hyperlink" Target="http://www.sylvania-lighting.com/product-assets/product-photo/0040310_650_650.jpg" TargetMode="External"/><Relationship Id="rId4760" Type="http://schemas.openxmlformats.org/officeDocument/2006/relationships/hyperlink" Target="http://www.sylvania-lighting.com/product-assets/product-photo/2023681_650_650.jpg" TargetMode="External"/><Relationship Id="rId5604" Type="http://schemas.openxmlformats.org/officeDocument/2006/relationships/hyperlink" Target="http://www.sylvania-lighting.com/product-assets/product-photo/0029585_650_650.jpg" TargetMode="External"/><Relationship Id="rId5811" Type="http://schemas.openxmlformats.org/officeDocument/2006/relationships/hyperlink" Target="http://v2.dynamic.sylvania-lighting.online/pdf/fr-fr/DataSheet/0029334" TargetMode="External"/><Relationship Id="rId3155" Type="http://schemas.openxmlformats.org/officeDocument/2006/relationships/hyperlink" Target="http://www.sylvania-lighting.com/product-assets/product-photo/0028286.jpg" TargetMode="External"/><Relationship Id="rId3362" Type="http://schemas.openxmlformats.org/officeDocument/2006/relationships/hyperlink" Target="http://www.sylvania-lighting.com/product-assets/product-photo/0044915_250_250.jpg" TargetMode="External"/><Relationship Id="rId4206" Type="http://schemas.openxmlformats.org/officeDocument/2006/relationships/hyperlink" Target="http://www.sylvania-lighting.com/product-assets/product-photo/0010204_250_250.jpg" TargetMode="External"/><Relationship Id="rId4413" Type="http://schemas.openxmlformats.org/officeDocument/2006/relationships/hyperlink" Target="http://www.sylvania-lighting.com/product-assets/product-photo/2023804_250_250.jpg" TargetMode="External"/><Relationship Id="rId4620" Type="http://schemas.openxmlformats.org/officeDocument/2006/relationships/hyperlink" Target="http://www.sylvania-lighting.com/product-assets/product-photo/0042552_650_650.jpg" TargetMode="External"/><Relationship Id="rId7569" Type="http://schemas.openxmlformats.org/officeDocument/2006/relationships/hyperlink" Target="http://v2.dynamic.sylvania-lighting.online/pdf/fr-fr/DataSheet/2023798" TargetMode="External"/><Relationship Id="rId283" Type="http://schemas.openxmlformats.org/officeDocument/2006/relationships/hyperlink" Target="http://v2.dynamic.sylvania-lighting.online/pdf/fr-fr/DataSheet/0004863" TargetMode="External"/><Relationship Id="rId490" Type="http://schemas.openxmlformats.org/officeDocument/2006/relationships/hyperlink" Target="http://v2.dynamic.sylvania-lighting.online/pdf/fr-fr/DataSheet/0026332" TargetMode="External"/><Relationship Id="rId2171" Type="http://schemas.openxmlformats.org/officeDocument/2006/relationships/hyperlink" Target="http://v2.dynamic.sylvania-lighting.online/pdf/fr-fr/DataSheet/2059340" TargetMode="External"/><Relationship Id="rId3015" Type="http://schemas.openxmlformats.org/officeDocument/2006/relationships/hyperlink" Target="http://www.sylvania-lighting.com/product-assets/product-photo/0052577.jpg" TargetMode="External"/><Relationship Id="rId3222" Type="http://schemas.openxmlformats.org/officeDocument/2006/relationships/hyperlink" Target="http://www.sylvania-lighting.com/product-assets/product-photo/0045359_250_250.jpg" TargetMode="External"/><Relationship Id="rId6378" Type="http://schemas.openxmlformats.org/officeDocument/2006/relationships/hyperlink" Target="http://www.sylvania-lighting.com/product-assets/product-photo/0051455_650_650.jpg" TargetMode="External"/><Relationship Id="rId6585" Type="http://schemas.openxmlformats.org/officeDocument/2006/relationships/hyperlink" Target="http://www.sylvania-lighting.com/product-assets/product-photo/0035404_650_650.jpg" TargetMode="External"/><Relationship Id="rId7429" Type="http://schemas.openxmlformats.org/officeDocument/2006/relationships/hyperlink" Target="http://v2.dynamic.sylvania-lighting.online/pdf/fr-fr/DataSheet/2023614" TargetMode="External"/><Relationship Id="rId7636" Type="http://schemas.openxmlformats.org/officeDocument/2006/relationships/hyperlink" Target="http://v2.dynamic.sylvania-lighting.online/pdf/fr-fr/DataSheet/0005386" TargetMode="External"/><Relationship Id="rId143" Type="http://schemas.openxmlformats.org/officeDocument/2006/relationships/hyperlink" Target="http://v2.dynamic.sylvania-lighting.online/pdf/fr-fr/DataSheet/0001665" TargetMode="External"/><Relationship Id="rId350" Type="http://schemas.openxmlformats.org/officeDocument/2006/relationships/hyperlink" Target="http://v2.dynamic.sylvania-lighting.online/pdf/fr-fr/DataSheet/0019652" TargetMode="External"/><Relationship Id="rId2031" Type="http://schemas.openxmlformats.org/officeDocument/2006/relationships/hyperlink" Target="http://v2.dynamic.sylvania-lighting.online/pdf/fr-fr/DataSheet/3098172" TargetMode="External"/><Relationship Id="rId5187" Type="http://schemas.openxmlformats.org/officeDocument/2006/relationships/hyperlink" Target="http://www.sylvania-lighting.com/product-assets/product-photo/0029215_250_250.jpg" TargetMode="External"/><Relationship Id="rId5394" Type="http://schemas.openxmlformats.org/officeDocument/2006/relationships/hyperlink" Target="http://www.sylvania-lighting.com/product-assets/product-photo/0029674_250_250.jpg" TargetMode="External"/><Relationship Id="rId6238" Type="http://schemas.openxmlformats.org/officeDocument/2006/relationships/hyperlink" Target="http://www.sylvania-lighting.com/product-assets/product-photo/3031851_250_250.jpg" TargetMode="External"/><Relationship Id="rId6445" Type="http://schemas.openxmlformats.org/officeDocument/2006/relationships/hyperlink" Target="http://www.sylvania-lighting.com/product-assets/product-photo/4054892_650_650.jpg" TargetMode="External"/><Relationship Id="rId6792" Type="http://schemas.openxmlformats.org/officeDocument/2006/relationships/hyperlink" Target="http://www.sylvania-lighting.com/product-assets/product-photo/2027549_650_650.jpg" TargetMode="External"/><Relationship Id="rId9" Type="http://schemas.openxmlformats.org/officeDocument/2006/relationships/hyperlink" Target="http://v2.dynamic.sylvania-lighting.online/pdf/fr-fr/DataSheet/0045535" TargetMode="External"/><Relationship Id="rId210" Type="http://schemas.openxmlformats.org/officeDocument/2006/relationships/hyperlink" Target="http://v2.dynamic.sylvania-lighting.online/pdf/fr-fr/DataSheet/0002746" TargetMode="External"/><Relationship Id="rId2988" Type="http://schemas.openxmlformats.org/officeDocument/2006/relationships/hyperlink" Target="http://www.sylvania-lighting.com/product-assets/product-photo/0051687_250_250.jpg" TargetMode="External"/><Relationship Id="rId5047" Type="http://schemas.openxmlformats.org/officeDocument/2006/relationships/hyperlink" Target="http://v2.dynamic.sylvania-lighting.online/pdf/fr-fr/DataSheet/0010248" TargetMode="External"/><Relationship Id="rId5254" Type="http://schemas.openxmlformats.org/officeDocument/2006/relationships/hyperlink" Target="http://www.sylvania-lighting.com/product-assets/product-photo/0029373_250_250.jpg" TargetMode="External"/><Relationship Id="rId6652" Type="http://schemas.openxmlformats.org/officeDocument/2006/relationships/hyperlink" Target="http://www.sylvania-lighting.com/product-assets/product-photo/0000708_650_650.jpg" TargetMode="External"/><Relationship Id="rId7703" Type="http://schemas.openxmlformats.org/officeDocument/2006/relationships/hyperlink" Target="http://www.sylvania-lighting.com/product-assets/product-photo/0049933_650_650.jpg" TargetMode="External"/><Relationship Id="rId1797" Type="http://schemas.openxmlformats.org/officeDocument/2006/relationships/hyperlink" Target="http://v2.dynamic.sylvania-lighting.online/pdf/fr-fr/DataSheet/2093046" TargetMode="External"/><Relationship Id="rId2848" Type="http://schemas.openxmlformats.org/officeDocument/2006/relationships/hyperlink" Target="http://www.sylvania-lighting.com/product-assets/product-photo/0048660.jpg" TargetMode="External"/><Relationship Id="rId5461" Type="http://schemas.openxmlformats.org/officeDocument/2006/relationships/hyperlink" Target="http://www.sylvania-lighting.com/product-assets/product-photo/0029188_650_650.jpg" TargetMode="External"/><Relationship Id="rId6305" Type="http://schemas.openxmlformats.org/officeDocument/2006/relationships/hyperlink" Target="http://www.sylvania-lighting.com/product-assets/product-photo/0030332_650_650.jpg" TargetMode="External"/><Relationship Id="rId6512" Type="http://schemas.openxmlformats.org/officeDocument/2006/relationships/hyperlink" Target="http://www.sylvania-lighting.com/product-assets/product-photo/0060542_650_650.jpg" TargetMode="External"/><Relationship Id="rId89" Type="http://schemas.openxmlformats.org/officeDocument/2006/relationships/hyperlink" Target="http://v2.dynamic.sylvania-lighting.online/pdf/fr-fr/DataSheet/0000743" TargetMode="External"/><Relationship Id="rId1657" Type="http://schemas.openxmlformats.org/officeDocument/2006/relationships/hyperlink" Target="http://v2.dynamic.sylvania-lighting.online/pdf/fr-fr/DataSheet/2059720" TargetMode="External"/><Relationship Id="rId1864" Type="http://schemas.openxmlformats.org/officeDocument/2006/relationships/hyperlink" Target="http://v2.dynamic.sylvania-lighting.online/pdf/fr-fr/DataSheet/3001765" TargetMode="External"/><Relationship Id="rId2708" Type="http://schemas.openxmlformats.org/officeDocument/2006/relationships/hyperlink" Target="http://www.sylvania-lighting.com/product-assets/product-photo/0047197.jpg" TargetMode="External"/><Relationship Id="rId2915" Type="http://schemas.openxmlformats.org/officeDocument/2006/relationships/hyperlink" Target="http://www.sylvania-lighting.com/product-assets/product-photo/2059984.jpg" TargetMode="External"/><Relationship Id="rId4063" Type="http://schemas.openxmlformats.org/officeDocument/2006/relationships/hyperlink" Target="http://www.sylvania-lighting.com/product-assets/product-photo/0028593_250_250.jpg" TargetMode="External"/><Relationship Id="rId4270" Type="http://schemas.openxmlformats.org/officeDocument/2006/relationships/hyperlink" Target="http://www.sylvania-lighting.com/product-assets/product-photo/2021691_250_250.jpg" TargetMode="External"/><Relationship Id="rId5114" Type="http://schemas.openxmlformats.org/officeDocument/2006/relationships/hyperlink" Target="http://www.sylvania-lighting.com/product-assets/product-photo/0022567_250_250.jpg" TargetMode="External"/><Relationship Id="rId5321" Type="http://schemas.openxmlformats.org/officeDocument/2006/relationships/hyperlink" Target="http://www.sylvania-lighting.com/product-assets/product-photo/0029599_250_250.jpg" TargetMode="External"/><Relationship Id="rId1517" Type="http://schemas.openxmlformats.org/officeDocument/2006/relationships/hyperlink" Target="http://v2.dynamic.sylvania-lighting.online/pdf/fr-fr/DataSheet/2059404" TargetMode="External"/><Relationship Id="rId1724" Type="http://schemas.openxmlformats.org/officeDocument/2006/relationships/hyperlink" Target="http://v2.dynamic.sylvania-lighting.online/pdf/fr-fr/DataSheet/2060622" TargetMode="External"/><Relationship Id="rId4130" Type="http://schemas.openxmlformats.org/officeDocument/2006/relationships/hyperlink" Target="http://www.sylvania-lighting.com/product-assets/product-photo/0040305_250_250.jpg" TargetMode="External"/><Relationship Id="rId7079" Type="http://schemas.openxmlformats.org/officeDocument/2006/relationships/hyperlink" Target="http://v2.dynamic.sylvania-lighting.online/pdf/fr-fr/DataSheet/0039284" TargetMode="External"/><Relationship Id="rId7286" Type="http://schemas.openxmlformats.org/officeDocument/2006/relationships/hyperlink" Target="http://v2.dynamic.sylvania-lighting.online/pdf/fr-fr/DataSheet/0047416" TargetMode="External"/><Relationship Id="rId7493" Type="http://schemas.openxmlformats.org/officeDocument/2006/relationships/hyperlink" Target="http://v2.dynamic.sylvania-lighting.online/pdf/fr-fr/DataSheet/2058047" TargetMode="External"/><Relationship Id="rId16" Type="http://schemas.openxmlformats.org/officeDocument/2006/relationships/hyperlink" Target="http://v2.dynamic.sylvania-lighting.online/pdf/fr-fr/DataSheet/0000013" TargetMode="External"/><Relationship Id="rId1931" Type="http://schemas.openxmlformats.org/officeDocument/2006/relationships/hyperlink" Target="http://v2.dynamic.sylvania-lighting.online/pdf/fr-fr/DataSheet/3036924" TargetMode="External"/><Relationship Id="rId3689" Type="http://schemas.openxmlformats.org/officeDocument/2006/relationships/hyperlink" Target="http://www.sylvania-lighting.com/product-assets/product-photo/2060677_250_250.jpg" TargetMode="External"/><Relationship Id="rId3896" Type="http://schemas.openxmlformats.org/officeDocument/2006/relationships/hyperlink" Target="http://www.sylvania-lighting.com/product-assets/product-photo/2824028_650_650.jpg" TargetMode="External"/><Relationship Id="rId6095" Type="http://schemas.openxmlformats.org/officeDocument/2006/relationships/hyperlink" Target="http://www.sylvania-lighting.com/product-assets/product-photo/0039614_250_250.jpg" TargetMode="External"/><Relationship Id="rId7146" Type="http://schemas.openxmlformats.org/officeDocument/2006/relationships/hyperlink" Target="http://v2.dynamic.sylvania-lighting.online/pdf/fr-fr/DataSheet/0048446" TargetMode="External"/><Relationship Id="rId7353" Type="http://schemas.openxmlformats.org/officeDocument/2006/relationships/hyperlink" Target="http://v2.dynamic.sylvania-lighting.online/pdf/fr-fr/DataSheet/2059753" TargetMode="External"/><Relationship Id="rId7560" Type="http://schemas.openxmlformats.org/officeDocument/2006/relationships/hyperlink" Target="http://v2.dynamic.sylvania-lighting.online/pdf/fr-fr/DataSheet/2023784" TargetMode="External"/><Relationship Id="rId2498" Type="http://schemas.openxmlformats.org/officeDocument/2006/relationships/hyperlink" Target="http://www.sylvania-lighting.com/product-assets/product-photo/0028219_250_250.jpg" TargetMode="External"/><Relationship Id="rId3549" Type="http://schemas.openxmlformats.org/officeDocument/2006/relationships/hyperlink" Target="http://www.sylvania-lighting.com/product-assets/product-photo/0048543_650_650.jpg" TargetMode="External"/><Relationship Id="rId4947" Type="http://schemas.openxmlformats.org/officeDocument/2006/relationships/hyperlink" Target="http://v2.dynamic.sylvania-lighting.online/pdf/fr-fr/DataSheet/0040309" TargetMode="External"/><Relationship Id="rId6162" Type="http://schemas.openxmlformats.org/officeDocument/2006/relationships/hyperlink" Target="http://www.sylvania-lighting.com/product-assets/product-photo/0051481_250_250.jpg" TargetMode="External"/><Relationship Id="rId7006" Type="http://schemas.openxmlformats.org/officeDocument/2006/relationships/hyperlink" Target="http://v2.dynamic.sylvania-lighting.online/pdf/fr-fr/DataSheet/0022593" TargetMode="External"/><Relationship Id="rId7213" Type="http://schemas.openxmlformats.org/officeDocument/2006/relationships/hyperlink" Target="http://v2.dynamic.sylvania-lighting.online/pdf/fr-fr/DataSheet/0044240" TargetMode="External"/><Relationship Id="rId7420" Type="http://schemas.openxmlformats.org/officeDocument/2006/relationships/hyperlink" Target="http://v2.dynamic.sylvania-lighting.online/pdf/fr-fr/DataSheet/2023603" TargetMode="External"/><Relationship Id="rId677" Type="http://schemas.openxmlformats.org/officeDocument/2006/relationships/hyperlink" Target="http://www.sylvania-lighting.com/product-assets/product-photo/0028389.jpg" TargetMode="External"/><Relationship Id="rId2358" Type="http://schemas.openxmlformats.org/officeDocument/2006/relationships/hyperlink" Target="http://www.sylvania-lighting.com/product-assets/product-photo/0000003.jpg" TargetMode="External"/><Relationship Id="rId3756" Type="http://schemas.openxmlformats.org/officeDocument/2006/relationships/hyperlink" Target="http://v2.dynamic.sylvania-lighting.online/pdf/fr-fr/DataSheet/9014932" TargetMode="External"/><Relationship Id="rId3963" Type="http://schemas.openxmlformats.org/officeDocument/2006/relationships/hyperlink" Target="http://www.sylvania-lighting.com/product-assets/product-photo/0021579_650_650.jpg" TargetMode="External"/><Relationship Id="rId4807" Type="http://schemas.openxmlformats.org/officeDocument/2006/relationships/hyperlink" Target="http://www.sylvania-lighting.com/product-assets/product-photo/2023742_650_650.jpg" TargetMode="External"/><Relationship Id="rId6022" Type="http://schemas.openxmlformats.org/officeDocument/2006/relationships/hyperlink" Target="http://www.sylvania-lighting.com/product-assets/product-photo/0008074_650_650.jpg" TargetMode="External"/><Relationship Id="rId884" Type="http://schemas.openxmlformats.org/officeDocument/2006/relationships/hyperlink" Target="http://v2.dynamic.sylvania-lighting.online/pdf/fr-fr/DataSheet/0044136" TargetMode="External"/><Relationship Id="rId2565" Type="http://schemas.openxmlformats.org/officeDocument/2006/relationships/hyperlink" Target="http://www.sylvania-lighting.com/product-assets/product-photo/0047991_250_250.jpg" TargetMode="External"/><Relationship Id="rId2772" Type="http://schemas.openxmlformats.org/officeDocument/2006/relationships/hyperlink" Target="http://www.sylvania-lighting.com/product-assets/product-photo/0028212.jpg" TargetMode="External"/><Relationship Id="rId3409" Type="http://schemas.openxmlformats.org/officeDocument/2006/relationships/hyperlink" Target="http://www.sylvania-lighting.com/product-assets/product-photo/0042388_250_250.jpg" TargetMode="External"/><Relationship Id="rId3616" Type="http://schemas.openxmlformats.org/officeDocument/2006/relationships/hyperlink" Target="http://www.sylvania-lighting.com/product-assets/product-photo/2093163_650_650.jpg" TargetMode="External"/><Relationship Id="rId3823" Type="http://schemas.openxmlformats.org/officeDocument/2006/relationships/hyperlink" Target="http://www.sylvania-lighting.com/product-assets/product-photo/2824104_250_250.jpg" TargetMode="External"/><Relationship Id="rId6979" Type="http://schemas.openxmlformats.org/officeDocument/2006/relationships/hyperlink" Target="http://v2.dynamic.sylvania-lighting.online/pdf/fr-fr/DataSheet/0021579" TargetMode="External"/><Relationship Id="rId537" Type="http://schemas.openxmlformats.org/officeDocument/2006/relationships/hyperlink" Target="http://v2.dynamic.sylvania-lighting.online/pdf/fr-fr/DataSheet/0026904" TargetMode="External"/><Relationship Id="rId744" Type="http://schemas.openxmlformats.org/officeDocument/2006/relationships/hyperlink" Target="http://v2.dynamic.sylvania-lighting.online/pdf/fr-fr/DataSheet/0029964" TargetMode="External"/><Relationship Id="rId951" Type="http://schemas.openxmlformats.org/officeDocument/2006/relationships/hyperlink" Target="http://v2.dynamic.sylvania-lighting.online/pdf/fr-fr/DataSheet/0047440" TargetMode="External"/><Relationship Id="rId1167" Type="http://schemas.openxmlformats.org/officeDocument/2006/relationships/hyperlink" Target="http://v2.dynamic.sylvania-lighting.online/pdf/fr-fr/DataSheet/0051702" TargetMode="External"/><Relationship Id="rId1374" Type="http://schemas.openxmlformats.org/officeDocument/2006/relationships/hyperlink" Target="http://v2.dynamic.sylvania-lighting.online/pdf/fr-fr/DataSheet/2039013" TargetMode="External"/><Relationship Id="rId1581" Type="http://schemas.openxmlformats.org/officeDocument/2006/relationships/hyperlink" Target="http://v2.dynamic.sylvania-lighting.online/pdf/fr-fr/DataSheet/2059632" TargetMode="External"/><Relationship Id="rId2218" Type="http://schemas.openxmlformats.org/officeDocument/2006/relationships/hyperlink" Target="http://v2.dynamic.sylvania-lighting.online/pdf/fr-fr/DataSheet/0028411" TargetMode="External"/><Relationship Id="rId2425" Type="http://schemas.openxmlformats.org/officeDocument/2006/relationships/hyperlink" Target="http://www.sylvania-lighting.com/product-assets/product-photo/0068050_250_250.jpg" TargetMode="External"/><Relationship Id="rId2632" Type="http://schemas.openxmlformats.org/officeDocument/2006/relationships/hyperlink" Target="http://www.sylvania-lighting.com/product-assets/product-photo/2059981_250_250.jpg" TargetMode="External"/><Relationship Id="rId5788" Type="http://schemas.openxmlformats.org/officeDocument/2006/relationships/hyperlink" Target="http://v2.dynamic.sylvania-lighting.online/pdf/fr-fr/DataSheet/0029202" TargetMode="External"/><Relationship Id="rId5995" Type="http://schemas.openxmlformats.org/officeDocument/2006/relationships/hyperlink" Target="http://www.sylvania-lighting.com/product-assets/product-photo/0001656_250_250.jpg" TargetMode="External"/><Relationship Id="rId6839" Type="http://schemas.openxmlformats.org/officeDocument/2006/relationships/hyperlink" Target="http://v2.dynamic.sylvania-lighting.online/pdf/fr-fr/DataSheet/0028289" TargetMode="External"/><Relationship Id="rId80" Type="http://schemas.openxmlformats.org/officeDocument/2006/relationships/hyperlink" Target="http://v2.dynamic.sylvania-lighting.online/pdf/fr-fr/DataSheet/0000718" TargetMode="External"/><Relationship Id="rId604" Type="http://schemas.openxmlformats.org/officeDocument/2006/relationships/hyperlink" Target="http://v2.dynamic.sylvania-lighting.online/pdf/fr-fr/DataSheet/0027544" TargetMode="External"/><Relationship Id="rId811" Type="http://schemas.openxmlformats.org/officeDocument/2006/relationships/hyperlink" Target="http://v2.dynamic.sylvania-lighting.online/pdf/fr-fr/DataSheet/0039357" TargetMode="External"/><Relationship Id="rId1027" Type="http://schemas.openxmlformats.org/officeDocument/2006/relationships/hyperlink" Target="http://v2.dynamic.sylvania-lighting.online/pdf/fr-fr/DataSheet/0049108" TargetMode="External"/><Relationship Id="rId1234" Type="http://schemas.openxmlformats.org/officeDocument/2006/relationships/hyperlink" Target="http://v2.dynamic.sylvania-lighting.online/pdf/fr-fr/DataSheet/0057923" TargetMode="External"/><Relationship Id="rId1441" Type="http://schemas.openxmlformats.org/officeDocument/2006/relationships/hyperlink" Target="http://v2.dynamic.sylvania-lighting.online/pdf/fr-fr/DataSheet/2056380" TargetMode="External"/><Relationship Id="rId4597" Type="http://schemas.openxmlformats.org/officeDocument/2006/relationships/hyperlink" Target="http://www.sylvania-lighting.com/product-assets/product-photo/0042523_650_650.jpg" TargetMode="External"/><Relationship Id="rId5648" Type="http://schemas.openxmlformats.org/officeDocument/2006/relationships/hyperlink" Target="http://www.sylvania-lighting.com/product-assets/product-photo/0029302_650_650.jpg" TargetMode="External"/><Relationship Id="rId5855" Type="http://schemas.openxmlformats.org/officeDocument/2006/relationships/hyperlink" Target="http://v2.dynamic.sylvania-lighting.online/pdf/fr-fr/DataSheet/0029487" TargetMode="External"/><Relationship Id="rId6906" Type="http://schemas.openxmlformats.org/officeDocument/2006/relationships/hyperlink" Target="http://v2.dynamic.sylvania-lighting.online/pdf/fr-fr/DataSheet/0005301" TargetMode="External"/><Relationship Id="rId1301" Type="http://schemas.openxmlformats.org/officeDocument/2006/relationships/hyperlink" Target="http://v2.dynamic.sylvania-lighting.online/pdf/fr-fr/DataSheet/2020794" TargetMode="External"/><Relationship Id="rId3199" Type="http://schemas.openxmlformats.org/officeDocument/2006/relationships/hyperlink" Target="http://www.sylvania-lighting.com/product-assets/product-photo/0043923.jpg" TargetMode="External"/><Relationship Id="rId4457" Type="http://schemas.openxmlformats.org/officeDocument/2006/relationships/hyperlink" Target="http://www.sylvania-lighting.com/product-assets/product-photo/9041524_250_250.jpg" TargetMode="External"/><Relationship Id="rId4664" Type="http://schemas.openxmlformats.org/officeDocument/2006/relationships/hyperlink" Target="http://www.sylvania-lighting.com/product-assets/product-photo/0010262_650_650.jpg" TargetMode="External"/><Relationship Id="rId5508" Type="http://schemas.openxmlformats.org/officeDocument/2006/relationships/hyperlink" Target="http://www.sylvania-lighting.com/product-assets/product-photo/0029326_650_650.jpg" TargetMode="External"/><Relationship Id="rId5715" Type="http://schemas.openxmlformats.org/officeDocument/2006/relationships/hyperlink" Target="http://v2.dynamic.sylvania-lighting.online/pdf/fr-fr/DataSheet/0029118" TargetMode="External"/><Relationship Id="rId7070" Type="http://schemas.openxmlformats.org/officeDocument/2006/relationships/hyperlink" Target="http://v2.dynamic.sylvania-lighting.online/pdf/fr-fr/DataSheet/0052120" TargetMode="External"/><Relationship Id="rId3059" Type="http://schemas.openxmlformats.org/officeDocument/2006/relationships/hyperlink" Target="http://www.sylvania-lighting.com/product-assets/product-photo/2028614.jpg" TargetMode="External"/><Relationship Id="rId3266" Type="http://schemas.openxmlformats.org/officeDocument/2006/relationships/hyperlink" Target="http://www.sylvania-lighting.com/product-assets/product-photo/0044011_250_250.jpg" TargetMode="External"/><Relationship Id="rId3473" Type="http://schemas.openxmlformats.org/officeDocument/2006/relationships/hyperlink" Target="http://www.sylvania-lighting.com/product/en-int/products/0047151" TargetMode="External"/><Relationship Id="rId4317" Type="http://schemas.openxmlformats.org/officeDocument/2006/relationships/hyperlink" Target="http://www.sylvania-lighting.com/product-assets/product-photo/2023628_250_250.jpg" TargetMode="External"/><Relationship Id="rId4524" Type="http://schemas.openxmlformats.org/officeDocument/2006/relationships/hyperlink" Target="http://www.sylvania-lighting.com/product-assets/product-photo/0053942_650_650.jpg" TargetMode="External"/><Relationship Id="rId4871" Type="http://schemas.openxmlformats.org/officeDocument/2006/relationships/hyperlink" Target="http://www.sylvania-lighting.com/product-assets/product-photo/0044403_650_650.jpg" TargetMode="External"/><Relationship Id="rId5922" Type="http://schemas.openxmlformats.org/officeDocument/2006/relationships/hyperlink" Target="http://v2.dynamic.sylvania-lighting.online/pdf/fr-fr/DataSheet/0029614" TargetMode="External"/><Relationship Id="rId187" Type="http://schemas.openxmlformats.org/officeDocument/2006/relationships/hyperlink" Target="http://v2.dynamic.sylvania-lighting.online/pdf/fr-fr/DataSheet/0002226" TargetMode="External"/><Relationship Id="rId394" Type="http://schemas.openxmlformats.org/officeDocument/2006/relationships/hyperlink" Target="http://v2.dynamic.sylvania-lighting.online/pdf/fr-fr/DataSheet/0020843" TargetMode="External"/><Relationship Id="rId2075" Type="http://schemas.openxmlformats.org/officeDocument/2006/relationships/hyperlink" Target="http://v2.dynamic.sylvania-lighting.online/pdf/fr-fr/DataSheet/9060943" TargetMode="External"/><Relationship Id="rId2282" Type="http://schemas.openxmlformats.org/officeDocument/2006/relationships/hyperlink" Target="http://v2.dynamic.sylvania-lighting.online/pdf/fr-fr/DataSheet/0067957" TargetMode="External"/><Relationship Id="rId3126" Type="http://schemas.openxmlformats.org/officeDocument/2006/relationships/hyperlink" Target="http://www.sylvania-lighting.com/product-assets/product-photo/0005334_250_250.jpg" TargetMode="External"/><Relationship Id="rId3680" Type="http://schemas.openxmlformats.org/officeDocument/2006/relationships/hyperlink" Target="http://www.sylvania-lighting.com/product-assets/product-photo/3081133_250_250.jpg" TargetMode="External"/><Relationship Id="rId4731" Type="http://schemas.openxmlformats.org/officeDocument/2006/relationships/hyperlink" Target="http://www.sylvania-lighting.com/product-assets/product-photo/2023622_650_650.jpg" TargetMode="External"/><Relationship Id="rId6489" Type="http://schemas.openxmlformats.org/officeDocument/2006/relationships/hyperlink" Target="http://v2.dynamic.sylvania-lighting.online/pdf/fr-fr/DataSheet/0010231" TargetMode="External"/><Relationship Id="rId254" Type="http://schemas.openxmlformats.org/officeDocument/2006/relationships/hyperlink" Target="http://v2.dynamic.sylvania-lighting.online/pdf/fr-fr/DataSheet/0002826" TargetMode="External"/><Relationship Id="rId1091" Type="http://schemas.openxmlformats.org/officeDocument/2006/relationships/hyperlink" Target="http://v2.dynamic.sylvania-lighting.online/pdf/fr-fr/DataSheet/0051048" TargetMode="External"/><Relationship Id="rId3333" Type="http://schemas.openxmlformats.org/officeDocument/2006/relationships/hyperlink" Target="http://www.sylvania-lighting.com/product-assets/product-photo/0044037_250_250.jpg" TargetMode="External"/><Relationship Id="rId3540" Type="http://schemas.openxmlformats.org/officeDocument/2006/relationships/hyperlink" Target="http://www.sylvania-lighting.com/product-assets/product-photo/0048525_650_650.jpg" TargetMode="External"/><Relationship Id="rId5298" Type="http://schemas.openxmlformats.org/officeDocument/2006/relationships/hyperlink" Target="http://www.sylvania-lighting.com/product-assets/product-photo/0029567_250_250.jpg" TargetMode="External"/><Relationship Id="rId6696" Type="http://schemas.openxmlformats.org/officeDocument/2006/relationships/hyperlink" Target="http://www.sylvania-lighting.com/product-assets/product-photo/0000715_650_650.jpg" TargetMode="External"/><Relationship Id="rId114" Type="http://schemas.openxmlformats.org/officeDocument/2006/relationships/hyperlink" Target="http://v2.dynamic.sylvania-lighting.online/pdf/fr-fr/DataSheet/0001493" TargetMode="External"/><Relationship Id="rId461" Type="http://schemas.openxmlformats.org/officeDocument/2006/relationships/hyperlink" Target="http://v2.dynamic.sylvania-lighting.online/pdf/fr-fr/DataSheet/0025887" TargetMode="External"/><Relationship Id="rId2142" Type="http://schemas.openxmlformats.org/officeDocument/2006/relationships/hyperlink" Target="http://v2.dynamic.sylvania-lighting.online/pdf/fr-fr/DataSheet/0052393" TargetMode="External"/><Relationship Id="rId3400" Type="http://schemas.openxmlformats.org/officeDocument/2006/relationships/hyperlink" Target="http://www.sylvania-lighting.com/product-assets/product-photo/0043428_650_650.jpg" TargetMode="External"/><Relationship Id="rId6349" Type="http://schemas.openxmlformats.org/officeDocument/2006/relationships/hyperlink" Target="http://www.sylvania-lighting.com/product-assets/product-photo/0052402_650_650.jpg" TargetMode="External"/><Relationship Id="rId6556" Type="http://schemas.openxmlformats.org/officeDocument/2006/relationships/hyperlink" Target="http://www.sylvania-lighting.com/product-assets/product-photo/0020719_650_650.jpg" TargetMode="External"/><Relationship Id="rId6763" Type="http://schemas.openxmlformats.org/officeDocument/2006/relationships/hyperlink" Target="http://www.sylvania-lighting.com/product-assets/product-photo/2011348_650_650.jpg" TargetMode="External"/><Relationship Id="rId6970" Type="http://schemas.openxmlformats.org/officeDocument/2006/relationships/hyperlink" Target="http://v2.dynamic.sylvania-lighting.online/pdf/fr-fr/DataSheet/0021569" TargetMode="External"/><Relationship Id="rId7607" Type="http://schemas.openxmlformats.org/officeDocument/2006/relationships/hyperlink" Target="http://v2.dynamic.sylvania-lighting.online/pdf/fr-fr/DataSheet/3034762" TargetMode="External"/><Relationship Id="rId321" Type="http://schemas.openxmlformats.org/officeDocument/2006/relationships/hyperlink" Target="http://v2.dynamic.sylvania-lighting.online/pdf/fr-fr/DataSheet/0004901" TargetMode="External"/><Relationship Id="rId2002" Type="http://schemas.openxmlformats.org/officeDocument/2006/relationships/hyperlink" Target="http://v2.dynamic.sylvania-lighting.online/pdf/fr-fr/DataSheet/3084005" TargetMode="External"/><Relationship Id="rId2959" Type="http://schemas.openxmlformats.org/officeDocument/2006/relationships/hyperlink" Target="http://www.sylvania-lighting.com/product-assets/product-photo/0049016.jpg" TargetMode="External"/><Relationship Id="rId5158" Type="http://schemas.openxmlformats.org/officeDocument/2006/relationships/hyperlink" Target="http://www.sylvania-lighting.com/product-assets/product-photo/0029180_250_250.jpg" TargetMode="External"/><Relationship Id="rId5365" Type="http://schemas.openxmlformats.org/officeDocument/2006/relationships/hyperlink" Target="http://www.sylvania-lighting.com/product-assets/product-photo/0029283_250_250.jpg" TargetMode="External"/><Relationship Id="rId5572" Type="http://schemas.openxmlformats.org/officeDocument/2006/relationships/hyperlink" Target="http://www.sylvania-lighting.com/product-assets/product-photo/0029498_650_650.jpg" TargetMode="External"/><Relationship Id="rId6209" Type="http://schemas.openxmlformats.org/officeDocument/2006/relationships/hyperlink" Target="http://www.sylvania-lighting.com/product-assets/product-photo/2059873_250_250.jpg" TargetMode="External"/><Relationship Id="rId6416" Type="http://schemas.openxmlformats.org/officeDocument/2006/relationships/hyperlink" Target="http://www.sylvania-lighting.com/product-assets/product-photo/0051976_650_650.jpg" TargetMode="External"/><Relationship Id="rId6623" Type="http://schemas.openxmlformats.org/officeDocument/2006/relationships/hyperlink" Target="http://www.sylvania-lighting.com/product-assets/product-photo/0021272_650_650.jpg" TargetMode="External"/><Relationship Id="rId6830" Type="http://schemas.openxmlformats.org/officeDocument/2006/relationships/hyperlink" Target="http://v2.dynamic.sylvania-lighting.online/pdf/fr-fr/DataSheet/0028234" TargetMode="External"/><Relationship Id="rId1768" Type="http://schemas.openxmlformats.org/officeDocument/2006/relationships/hyperlink" Target="http://v2.dynamic.sylvania-lighting.online/pdf/fr-fr/DataSheet/2069424" TargetMode="External"/><Relationship Id="rId2819" Type="http://schemas.openxmlformats.org/officeDocument/2006/relationships/hyperlink" Target="http://www.sylvania-lighting.com/product-assets/product-photo/0060793.jpg" TargetMode="External"/><Relationship Id="rId4174" Type="http://schemas.openxmlformats.org/officeDocument/2006/relationships/hyperlink" Target="http://www.sylvania-lighting.com/product-assets/product-photo/0039613_250_250.jpg" TargetMode="External"/><Relationship Id="rId4381" Type="http://schemas.openxmlformats.org/officeDocument/2006/relationships/hyperlink" Target="http://www.sylvania-lighting.com/product-assets/product-photo/2023730_250_250.jpg" TargetMode="External"/><Relationship Id="rId5018" Type="http://schemas.openxmlformats.org/officeDocument/2006/relationships/hyperlink" Target="http://v2.dynamic.sylvania-lighting.online/pdf/fr-fr/DataSheet/0010203" TargetMode="External"/><Relationship Id="rId5225" Type="http://schemas.openxmlformats.org/officeDocument/2006/relationships/hyperlink" Target="http://www.sylvania-lighting.com/product-assets/product-photo/0029342_250_250.jpg" TargetMode="External"/><Relationship Id="rId5432" Type="http://schemas.openxmlformats.org/officeDocument/2006/relationships/hyperlink" Target="http://www.sylvania-lighting.com/product-assets/product-photo/0029142_650_650.jpg" TargetMode="External"/><Relationship Id="rId1628" Type="http://schemas.openxmlformats.org/officeDocument/2006/relationships/hyperlink" Target="http://v2.dynamic.sylvania-lighting.online/pdf/fr-fr/DataSheet/2059691" TargetMode="External"/><Relationship Id="rId1975" Type="http://schemas.openxmlformats.org/officeDocument/2006/relationships/hyperlink" Target="http://v2.dynamic.sylvania-lighting.online/pdf/fr-fr/DataSheet/3080044" TargetMode="External"/><Relationship Id="rId3190" Type="http://schemas.openxmlformats.org/officeDocument/2006/relationships/hyperlink" Target="http://www.sylvania-lighting.com/product-assets/product-photo/0043908_250_250.jpg" TargetMode="External"/><Relationship Id="rId4034" Type="http://schemas.openxmlformats.org/officeDocument/2006/relationships/hyperlink" Target="http://www.sylvania-lighting.com/product-assets/product-photo/2023847_650_650.jpg" TargetMode="External"/><Relationship Id="rId4241" Type="http://schemas.openxmlformats.org/officeDocument/2006/relationships/hyperlink" Target="http://www.sylvania-lighting.com/product-assets/product-photo/0010255_250_250.jpg" TargetMode="External"/><Relationship Id="rId7397" Type="http://schemas.openxmlformats.org/officeDocument/2006/relationships/hyperlink" Target="http://v2.dynamic.sylvania-lighting.online/pdf/fr-fr/DataSheet/2023570" TargetMode="External"/><Relationship Id="rId1835" Type="http://schemas.openxmlformats.org/officeDocument/2006/relationships/hyperlink" Target="http://v2.dynamic.sylvania-lighting.online/pdf/fr-fr/DataSheet/2093125" TargetMode="External"/><Relationship Id="rId3050" Type="http://schemas.openxmlformats.org/officeDocument/2006/relationships/hyperlink" Target="http://www.sylvania-lighting.com/product-assets/product-photo/0068041_250_250.jpg" TargetMode="External"/><Relationship Id="rId4101" Type="http://schemas.openxmlformats.org/officeDocument/2006/relationships/hyperlink" Target="http://www.sylvania-lighting.com/product-assets/product-photo/0053937_250_250.jpg" TargetMode="External"/><Relationship Id="rId7257" Type="http://schemas.openxmlformats.org/officeDocument/2006/relationships/hyperlink" Target="http://v2.dynamic.sylvania-lighting.online/pdf/fr-fr/DataSheet/0054236" TargetMode="External"/><Relationship Id="rId7464" Type="http://schemas.openxmlformats.org/officeDocument/2006/relationships/hyperlink" Target="http://v2.dynamic.sylvania-lighting.online/pdf/fr-fr/DataSheet/2023681" TargetMode="External"/><Relationship Id="rId1902" Type="http://schemas.openxmlformats.org/officeDocument/2006/relationships/hyperlink" Target="http://v2.dynamic.sylvania-lighting.online/pdf/fr-fr/DataSheet/3031848" TargetMode="External"/><Relationship Id="rId6066" Type="http://schemas.openxmlformats.org/officeDocument/2006/relationships/hyperlink" Target="http://www.sylvania-lighting.com/product-assets/product-photo/0027893_250_250.jpg" TargetMode="External"/><Relationship Id="rId7117" Type="http://schemas.openxmlformats.org/officeDocument/2006/relationships/hyperlink" Target="http://v2.dynamic.sylvania-lighting.online/pdf/fr-fr/DataSheet/0048217" TargetMode="External"/><Relationship Id="rId7671" Type="http://schemas.openxmlformats.org/officeDocument/2006/relationships/hyperlink" Target="http://v2.dynamic.sylvania-lighting.online/pdf/fr-fr/DataSheet/0047910" TargetMode="External"/><Relationship Id="rId3867" Type="http://schemas.openxmlformats.org/officeDocument/2006/relationships/hyperlink" Target="http://www.sylvania-lighting.com/product-assets/product-photo/0046369_250_250.jpg" TargetMode="External"/><Relationship Id="rId4918" Type="http://schemas.openxmlformats.org/officeDocument/2006/relationships/hyperlink" Target="http://v2.dynamic.sylvania-lighting.online/pdf/fr-fr/DataSheet/0054107" TargetMode="External"/><Relationship Id="rId6273" Type="http://schemas.openxmlformats.org/officeDocument/2006/relationships/hyperlink" Target="http://www.sylvania-lighting.com/product-assets/product-photo/0035011_650_650.jpg" TargetMode="External"/><Relationship Id="rId6480" Type="http://schemas.openxmlformats.org/officeDocument/2006/relationships/hyperlink" Target="http://v2.dynamic.sylvania-lighting.online/pdf/fr-fr/DataSheet/0027462" TargetMode="External"/><Relationship Id="rId7324" Type="http://schemas.openxmlformats.org/officeDocument/2006/relationships/hyperlink" Target="http://v2.dynamic.sylvania-lighting.online/pdf/fr-fr/DataSheet/2059376" TargetMode="External"/><Relationship Id="rId7531" Type="http://schemas.openxmlformats.org/officeDocument/2006/relationships/hyperlink" Target="http://v2.dynamic.sylvania-lighting.online/pdf/fr-fr/DataSheet/2023732" TargetMode="External"/><Relationship Id="rId788" Type="http://schemas.openxmlformats.org/officeDocument/2006/relationships/hyperlink" Target="http://v2.dynamic.sylvania-lighting.online/pdf/fr-fr/DataSheet/0035025" TargetMode="External"/><Relationship Id="rId995" Type="http://schemas.openxmlformats.org/officeDocument/2006/relationships/hyperlink" Target="http://v2.dynamic.sylvania-lighting.online/pdf/fr-fr/DataSheet/0048714" TargetMode="External"/><Relationship Id="rId2469" Type="http://schemas.openxmlformats.org/officeDocument/2006/relationships/hyperlink" Target="http://www.sylvania-lighting.com/product-assets/product-photo/0054237_250_250.jpg" TargetMode="External"/><Relationship Id="rId2676" Type="http://schemas.openxmlformats.org/officeDocument/2006/relationships/hyperlink" Target="http://www.sylvania-lighting.com/product-assets/product-photo/2051499.jpg" TargetMode="External"/><Relationship Id="rId2883" Type="http://schemas.openxmlformats.org/officeDocument/2006/relationships/hyperlink" Target="http://www.sylvania-lighting.com/product-assets/product-photo/0048857.jpg" TargetMode="External"/><Relationship Id="rId3727" Type="http://schemas.openxmlformats.org/officeDocument/2006/relationships/hyperlink" Target="http://www.sylvania-lighting.com/product-assets/product-photo/3081134_650_650.jpg" TargetMode="External"/><Relationship Id="rId3934" Type="http://schemas.openxmlformats.org/officeDocument/2006/relationships/hyperlink" Target="http://www.sylvania-lighting.com/product-assets/product-photo/2824021_650_650.jpg" TargetMode="External"/><Relationship Id="rId5082" Type="http://schemas.openxmlformats.org/officeDocument/2006/relationships/hyperlink" Target="http://v2.dynamic.sylvania-lighting.online/pdf/fr-fr/DataSheet/0050117" TargetMode="External"/><Relationship Id="rId6133" Type="http://schemas.openxmlformats.org/officeDocument/2006/relationships/hyperlink" Target="http://www.sylvania-lighting.com/product-assets/product-photo/0052428_250_250.jpg" TargetMode="External"/><Relationship Id="rId6340" Type="http://schemas.openxmlformats.org/officeDocument/2006/relationships/hyperlink" Target="http://www.sylvania-lighting.com/product-assets/product-photo/0010266_650_650.jpg" TargetMode="External"/><Relationship Id="rId648" Type="http://schemas.openxmlformats.org/officeDocument/2006/relationships/hyperlink" Target="http://v2.dynamic.sylvania-lighting.online/pdf/fr-fr/DataSheet/0028370" TargetMode="External"/><Relationship Id="rId855" Type="http://schemas.openxmlformats.org/officeDocument/2006/relationships/hyperlink" Target="http://v2.dynamic.sylvania-lighting.online/pdf/fr-fr/DataSheet/0043113" TargetMode="External"/><Relationship Id="rId1278" Type="http://schemas.openxmlformats.org/officeDocument/2006/relationships/hyperlink" Target="http://v2.dynamic.sylvania-lighting.online/pdf/fr-fr/DataSheet/2011345" TargetMode="External"/><Relationship Id="rId1485" Type="http://schemas.openxmlformats.org/officeDocument/2006/relationships/hyperlink" Target="http://v2.dynamic.sylvania-lighting.online/pdf/fr-fr/DataSheet/2059319" TargetMode="External"/><Relationship Id="rId1692" Type="http://schemas.openxmlformats.org/officeDocument/2006/relationships/hyperlink" Target="http://v2.dynamic.sylvania-lighting.online/pdf/fr-fr/DataSheet/2060522" TargetMode="External"/><Relationship Id="rId2329" Type="http://schemas.openxmlformats.org/officeDocument/2006/relationships/hyperlink" Target="http://v2.dynamic.sylvania-lighting.online/pdf/fr-fr/DataSheet/2059982" TargetMode="External"/><Relationship Id="rId2536" Type="http://schemas.openxmlformats.org/officeDocument/2006/relationships/hyperlink" Target="http://www.sylvania-lighting.com/product-assets/product-photo/0060787_250_250.jpg" TargetMode="External"/><Relationship Id="rId2743" Type="http://schemas.openxmlformats.org/officeDocument/2006/relationships/hyperlink" Target="http://www.sylvania-lighting.com/product-assets/product-photo/0054225.jpg" TargetMode="External"/><Relationship Id="rId5899" Type="http://schemas.openxmlformats.org/officeDocument/2006/relationships/hyperlink" Target="http://v2.dynamic.sylvania-lighting.online/pdf/fr-fr/DataSheet/0029584" TargetMode="External"/><Relationship Id="rId6200" Type="http://schemas.openxmlformats.org/officeDocument/2006/relationships/hyperlink" Target="http://www.sylvania-lighting.com/product-assets/product-photo/0071307_250_250.jpg" TargetMode="External"/><Relationship Id="rId508" Type="http://schemas.openxmlformats.org/officeDocument/2006/relationships/hyperlink" Target="http://v2.dynamic.sylvania-lighting.online/pdf/fr-fr/DataSheet/0026676" TargetMode="External"/><Relationship Id="rId715" Type="http://schemas.openxmlformats.org/officeDocument/2006/relationships/hyperlink" Target="http://v2.dynamic.sylvania-lighting.online/pdf/fr-fr/DataSheet/0029511" TargetMode="External"/><Relationship Id="rId922" Type="http://schemas.openxmlformats.org/officeDocument/2006/relationships/hyperlink" Target="http://v2.dynamic.sylvania-lighting.online/pdf/fr-fr/DataSheet/0045216" TargetMode="External"/><Relationship Id="rId1138" Type="http://schemas.openxmlformats.org/officeDocument/2006/relationships/hyperlink" Target="http://v2.dynamic.sylvania-lighting.online/pdf/fr-fr/DataSheet/0051478" TargetMode="External"/><Relationship Id="rId1345" Type="http://schemas.openxmlformats.org/officeDocument/2006/relationships/hyperlink" Target="http://v2.dynamic.sylvania-lighting.online/pdf/fr-fr/DataSheet/2035015" TargetMode="External"/><Relationship Id="rId1552" Type="http://schemas.openxmlformats.org/officeDocument/2006/relationships/hyperlink" Target="http://v2.dynamic.sylvania-lighting.online/pdf/fr-fr/DataSheet/2059577" TargetMode="External"/><Relationship Id="rId2603" Type="http://schemas.openxmlformats.org/officeDocument/2006/relationships/hyperlink" Target="http://www.sylvania-lighting.com/product-assets/product-photo/0048857_250_250.jpg" TargetMode="External"/><Relationship Id="rId2950" Type="http://schemas.openxmlformats.org/officeDocument/2006/relationships/hyperlink" Target="http://www.sylvania-lighting.com/product-assets/product-photo/0049000_250_250.jpg" TargetMode="External"/><Relationship Id="rId5759" Type="http://schemas.openxmlformats.org/officeDocument/2006/relationships/hyperlink" Target="http://v2.dynamic.sylvania-lighting.online/pdf/fr-fr/DataSheet/0029193" TargetMode="External"/><Relationship Id="rId1205" Type="http://schemas.openxmlformats.org/officeDocument/2006/relationships/hyperlink" Target="http://v2.dynamic.sylvania-lighting.online/pdf/fr-fr/DataSheet/0052673" TargetMode="External"/><Relationship Id="rId2810" Type="http://schemas.openxmlformats.org/officeDocument/2006/relationships/hyperlink" Target="http://www.sylvania-lighting.com/product-assets/product-photo/0045520.jpg" TargetMode="External"/><Relationship Id="rId4568" Type="http://schemas.openxmlformats.org/officeDocument/2006/relationships/hyperlink" Target="http://www.sylvania-lighting.com/product-assets/product-photo/0040331_650_650.jpg" TargetMode="External"/><Relationship Id="rId5966" Type="http://schemas.openxmlformats.org/officeDocument/2006/relationships/hyperlink" Target="http://v2.dynamic.sylvania-lighting.online/pdf/fr-fr/DataSheet/0029276" TargetMode="External"/><Relationship Id="rId7181" Type="http://schemas.openxmlformats.org/officeDocument/2006/relationships/hyperlink" Target="http://v2.dynamic.sylvania-lighting.online/pdf/fr-fr/DataSheet/0052512" TargetMode="External"/><Relationship Id="rId51" Type="http://schemas.openxmlformats.org/officeDocument/2006/relationships/hyperlink" Target="http://v2.dynamic.sylvania-lighting.online/pdf/fr-fr/DataSheet/0000518" TargetMode="External"/><Relationship Id="rId1412" Type="http://schemas.openxmlformats.org/officeDocument/2006/relationships/hyperlink" Target="http://dynamicassets.feilosylvania.com/pdf/fr-fr/DataSheet/2050692" TargetMode="External"/><Relationship Id="rId3377" Type="http://schemas.openxmlformats.org/officeDocument/2006/relationships/hyperlink" Target="http://www.sylvania-lighting.com/product-assets/product-photo/2058328_650_650.jpg" TargetMode="External"/><Relationship Id="rId4775" Type="http://schemas.openxmlformats.org/officeDocument/2006/relationships/hyperlink" Target="http://www.sylvania-lighting.com/product-assets/product-photo/2021733_650_650.jpg" TargetMode="External"/><Relationship Id="rId4982" Type="http://schemas.openxmlformats.org/officeDocument/2006/relationships/hyperlink" Target="http://v2.dynamic.sylvania-lighting.online/pdf/fr-fr/DataSheet/0039608" TargetMode="External"/><Relationship Id="rId5619" Type="http://schemas.openxmlformats.org/officeDocument/2006/relationships/hyperlink" Target="http://www.sylvania-lighting.com/product-assets/product-photo/0029601_650_650.jpg" TargetMode="External"/><Relationship Id="rId5826" Type="http://schemas.openxmlformats.org/officeDocument/2006/relationships/hyperlink" Target="http://v2.dynamic.sylvania-lighting.online/pdf/fr-fr/DataSheet/0029309" TargetMode="External"/><Relationship Id="rId7041" Type="http://schemas.openxmlformats.org/officeDocument/2006/relationships/hyperlink" Target="http://v2.dynamic.sylvania-lighting.online/pdf/fr-fr/DataSheet/0022629" TargetMode="External"/><Relationship Id="rId298" Type="http://schemas.openxmlformats.org/officeDocument/2006/relationships/hyperlink" Target="http://v2.dynamic.sylvania-lighting.online/pdf/fr-fr/DataSheet/0004878" TargetMode="External"/><Relationship Id="rId3584" Type="http://schemas.openxmlformats.org/officeDocument/2006/relationships/hyperlink" Target="http://www.sylvania-lighting.com/product-assets/product-photo/2093151_250_250.jpg" TargetMode="External"/><Relationship Id="rId3791" Type="http://schemas.openxmlformats.org/officeDocument/2006/relationships/hyperlink" Target="http://www.sylvania-lighting.com/product-assets/product-photo/2824066_250_250.jpg" TargetMode="External"/><Relationship Id="rId4428" Type="http://schemas.openxmlformats.org/officeDocument/2006/relationships/hyperlink" Target="http://www.sylvania-lighting.com/product-assets/product-photo/0050105_250_250.jpg" TargetMode="External"/><Relationship Id="rId4635" Type="http://schemas.openxmlformats.org/officeDocument/2006/relationships/hyperlink" Target="http://www.sylvania-lighting.com/product-assets/product-photo/0010217_650_650.jpg" TargetMode="External"/><Relationship Id="rId4842" Type="http://schemas.openxmlformats.org/officeDocument/2006/relationships/hyperlink" Target="http://www.sylvania-lighting.com/product-assets/product-photo/XTSA71-2_650_650.jpg" TargetMode="External"/><Relationship Id="rId158" Type="http://schemas.openxmlformats.org/officeDocument/2006/relationships/hyperlink" Target="http://v2.dynamic.sylvania-lighting.online/pdf/fr-fr/DataSheet/0001857" TargetMode="External"/><Relationship Id="rId2186" Type="http://schemas.openxmlformats.org/officeDocument/2006/relationships/hyperlink" Target="http://v2.dynamic.sylvania-lighting.online/pdf/fr-fr/DataSheet/2059449" TargetMode="External"/><Relationship Id="rId2393" Type="http://schemas.openxmlformats.org/officeDocument/2006/relationships/hyperlink" Target="http://www.sylvania-lighting.com/product-assets/product-photo/2051488_250_250.jpg" TargetMode="External"/><Relationship Id="rId3237" Type="http://schemas.openxmlformats.org/officeDocument/2006/relationships/hyperlink" Target="http://www.sylvania-lighting.com/product-assets/product-photo/0048016.jpg" TargetMode="External"/><Relationship Id="rId3444" Type="http://schemas.openxmlformats.org/officeDocument/2006/relationships/hyperlink" Target="http://www.sylvania-lighting.com/product-assets/product-photo/0028543_650_650.jpg" TargetMode="External"/><Relationship Id="rId3651" Type="http://schemas.openxmlformats.org/officeDocument/2006/relationships/hyperlink" Target="http://v2.dynamic.sylvania-lighting.online/pdf/fr-fr/EnergyLabel/2093157" TargetMode="External"/><Relationship Id="rId4702" Type="http://schemas.openxmlformats.org/officeDocument/2006/relationships/hyperlink" Target="http://www.sylvania-lighting.com/product-assets/product-photo/2023582_650_650.jpg" TargetMode="External"/><Relationship Id="rId365" Type="http://schemas.openxmlformats.org/officeDocument/2006/relationships/hyperlink" Target="http://v2.dynamic.sylvania-lighting.online/pdf/fr-fr/DataSheet/0020694" TargetMode="External"/><Relationship Id="rId572" Type="http://schemas.openxmlformats.org/officeDocument/2006/relationships/hyperlink" Target="http://v2.dynamic.sylvania-lighting.online/pdf/fr-fr/DataSheet/0027243" TargetMode="External"/><Relationship Id="rId2046" Type="http://schemas.openxmlformats.org/officeDocument/2006/relationships/hyperlink" Target="http://v2.dynamic.sylvania-lighting.online/pdf/fr-fr/DataSheet/4054904" TargetMode="External"/><Relationship Id="rId2253" Type="http://schemas.openxmlformats.org/officeDocument/2006/relationships/hyperlink" Target="http://v2.dynamic.sylvania-lighting.online/pdf/fr-fr/DataSheet/9048885" TargetMode="External"/><Relationship Id="rId2460" Type="http://schemas.openxmlformats.org/officeDocument/2006/relationships/hyperlink" Target="http://www.sylvania-lighting.com/product-assets/product-photo/0054222_250_250.jpg" TargetMode="External"/><Relationship Id="rId3304" Type="http://schemas.openxmlformats.org/officeDocument/2006/relationships/hyperlink" Target="http://www.sylvania-lighting.com/product-assets/product-photo/0005450_250_250.jpg" TargetMode="External"/><Relationship Id="rId3511" Type="http://schemas.openxmlformats.org/officeDocument/2006/relationships/hyperlink" Target="http://www.sylvania-lighting.com/product-assets/product-photo/0048526_250_250.jpg" TargetMode="External"/><Relationship Id="rId6667" Type="http://schemas.openxmlformats.org/officeDocument/2006/relationships/hyperlink" Target="http://www.sylvania-lighting.com/product-assets/product-photo/0002743_650_650.jpg" TargetMode="External"/><Relationship Id="rId6874" Type="http://schemas.openxmlformats.org/officeDocument/2006/relationships/hyperlink" Target="http://v2.dynamic.sylvania-lighting.online/pdf/fr-fr/DataSheet/0030315" TargetMode="External"/><Relationship Id="rId225" Type="http://schemas.openxmlformats.org/officeDocument/2006/relationships/hyperlink" Target="http://v2.dynamic.sylvania-lighting.online/pdf/fr-fr/DataSheet/0002768" TargetMode="External"/><Relationship Id="rId432" Type="http://schemas.openxmlformats.org/officeDocument/2006/relationships/hyperlink" Target="http://v2.dynamic.sylvania-lighting.online/pdf/fr-fr/DataSheet/0024946" TargetMode="External"/><Relationship Id="rId1062" Type="http://schemas.openxmlformats.org/officeDocument/2006/relationships/hyperlink" Target="http://v2.dynamic.sylvania-lighting.online/pdf/fr-fr/DataSheet/0049342" TargetMode="External"/><Relationship Id="rId2113" Type="http://schemas.openxmlformats.org/officeDocument/2006/relationships/hyperlink" Target="http://v2.dynamic.sylvania-lighting.online/pdf/fr-fr/DataSheet/XTS4100-3" TargetMode="External"/><Relationship Id="rId2320" Type="http://schemas.openxmlformats.org/officeDocument/2006/relationships/hyperlink" Target="http://v2.dynamic.sylvania-lighting.online/pdf/fr-fr/DataSheet/2059272" TargetMode="External"/><Relationship Id="rId5269" Type="http://schemas.openxmlformats.org/officeDocument/2006/relationships/hyperlink" Target="http://www.sylvania-lighting.com/product-assets/product-photo/0029645_250_250.jpg" TargetMode="External"/><Relationship Id="rId5476" Type="http://schemas.openxmlformats.org/officeDocument/2006/relationships/hyperlink" Target="http://www.sylvania-lighting.com/product-assets/product-photo/0029228_650_650.jpg" TargetMode="External"/><Relationship Id="rId5683" Type="http://schemas.openxmlformats.org/officeDocument/2006/relationships/hyperlink" Target="http://www.sylvania-lighting.com/product-assets/product-photo/0029664_650_650.jpg" TargetMode="External"/><Relationship Id="rId6527" Type="http://schemas.openxmlformats.org/officeDocument/2006/relationships/hyperlink" Target="http://www.sylvania-lighting.com/product-assets/product-photo/3036225_650_650.jpg" TargetMode="External"/><Relationship Id="rId6734" Type="http://schemas.openxmlformats.org/officeDocument/2006/relationships/hyperlink" Target="http://www.sylvania-lighting.com/product-assets/product-photo/2019505_650_650.jpg" TargetMode="External"/><Relationship Id="rId4078" Type="http://schemas.openxmlformats.org/officeDocument/2006/relationships/hyperlink" Target="http://www.sylvania-lighting.com/product-assets/product-photo/0028060_250_250.jpg" TargetMode="External"/><Relationship Id="rId4285" Type="http://schemas.openxmlformats.org/officeDocument/2006/relationships/hyperlink" Target="http://www.sylvania-lighting.com/product-assets/product-photo/2023583_250_250.jpg" TargetMode="External"/><Relationship Id="rId4492" Type="http://schemas.openxmlformats.org/officeDocument/2006/relationships/hyperlink" Target="http://www.sylvania-lighting.com/product-assets/product-photo/0028052_650_650.jpg" TargetMode="External"/><Relationship Id="rId5129" Type="http://schemas.openxmlformats.org/officeDocument/2006/relationships/hyperlink" Target="http://www.sylvania-lighting.com/product-assets/product-photo/0029132_250_250.jpg" TargetMode="External"/><Relationship Id="rId5336" Type="http://schemas.openxmlformats.org/officeDocument/2006/relationships/hyperlink" Target="http://www.sylvania-lighting.com/product-assets/product-photo/0029621_250_250.jpg" TargetMode="External"/><Relationship Id="rId5543" Type="http://schemas.openxmlformats.org/officeDocument/2006/relationships/hyperlink" Target="http://www.sylvania-lighting.com/product-assets/product-photo/0029344_650_650.jpg" TargetMode="External"/><Relationship Id="rId5890" Type="http://schemas.openxmlformats.org/officeDocument/2006/relationships/hyperlink" Target="http://v2.dynamic.sylvania-lighting.online/pdf/fr-fr/DataSheet/0029567" TargetMode="External"/><Relationship Id="rId6941" Type="http://schemas.openxmlformats.org/officeDocument/2006/relationships/hyperlink" Target="http://v2.dynamic.sylvania-lighting.online/pdf/fr-fr/DataSheet/0068010" TargetMode="External"/><Relationship Id="rId1879" Type="http://schemas.openxmlformats.org/officeDocument/2006/relationships/hyperlink" Target="http://v2.dynamic.sylvania-lighting.online/pdf/fr-fr/DataSheet/3030810" TargetMode="External"/><Relationship Id="rId3094" Type="http://schemas.openxmlformats.org/officeDocument/2006/relationships/hyperlink" Target="http://www.sylvania-lighting.com/product-assets/product-photo/0005305_250_250.jpg" TargetMode="External"/><Relationship Id="rId4145" Type="http://schemas.openxmlformats.org/officeDocument/2006/relationships/hyperlink" Target="http://www.sylvania-lighting.com/product-assets/product-photo/0040326_250_250.jpg" TargetMode="External"/><Relationship Id="rId5750" Type="http://schemas.openxmlformats.org/officeDocument/2006/relationships/hyperlink" Target="http://v2.dynamic.sylvania-lighting.online/pdf/fr-fr/DataSheet/0029180" TargetMode="External"/><Relationship Id="rId6801" Type="http://schemas.openxmlformats.org/officeDocument/2006/relationships/hyperlink" Target="http://v2.dynamic.sylvania-lighting.online/pdf/fr-fr/DataSheet/0024420" TargetMode="External"/><Relationship Id="rId1739" Type="http://schemas.openxmlformats.org/officeDocument/2006/relationships/hyperlink" Target="http://v2.dynamic.sylvania-lighting.online/pdf/fr-fr/DataSheet/2069000" TargetMode="External"/><Relationship Id="rId1946" Type="http://schemas.openxmlformats.org/officeDocument/2006/relationships/hyperlink" Target="http://v2.dynamic.sylvania-lighting.online/pdf/fr-fr/DataSheet/3044664" TargetMode="External"/><Relationship Id="rId4005" Type="http://schemas.openxmlformats.org/officeDocument/2006/relationships/hyperlink" Target="http://www.sylvania-lighting.com/product-assets/product-photo/2023828_250_250.jpg" TargetMode="External"/><Relationship Id="rId4352" Type="http://schemas.openxmlformats.org/officeDocument/2006/relationships/hyperlink" Target="http://www.sylvania-lighting.com/product-assets/product-photo/2021722_250_250.jpg" TargetMode="External"/><Relationship Id="rId5403" Type="http://schemas.openxmlformats.org/officeDocument/2006/relationships/hyperlink" Target="http://www.sylvania-lighting.com/product-assets/product-photo/0028106_250_250.jpg" TargetMode="External"/><Relationship Id="rId5610" Type="http://schemas.openxmlformats.org/officeDocument/2006/relationships/hyperlink" Target="http://www.sylvania-lighting.com/product-assets/product-photo/0029591_650_650.jpg" TargetMode="External"/><Relationship Id="rId1806" Type="http://schemas.openxmlformats.org/officeDocument/2006/relationships/hyperlink" Target="http://v2.dynamic.sylvania-lighting.online/pdf/fr-fr/DataSheet/2093063" TargetMode="External"/><Relationship Id="rId3161" Type="http://schemas.openxmlformats.org/officeDocument/2006/relationships/hyperlink" Target="http://www.sylvania-lighting.com/product-assets/product-photo/0028290.jpg" TargetMode="External"/><Relationship Id="rId4212" Type="http://schemas.openxmlformats.org/officeDocument/2006/relationships/hyperlink" Target="http://www.sylvania-lighting.com/product-assets/product-photo/0010212_250_250.jpg" TargetMode="External"/><Relationship Id="rId7368" Type="http://schemas.openxmlformats.org/officeDocument/2006/relationships/hyperlink" Target="http://v2.dynamic.sylvania-lighting.online/pdf/fr-fr/DataSheet/2055958" TargetMode="External"/><Relationship Id="rId7575" Type="http://schemas.openxmlformats.org/officeDocument/2006/relationships/hyperlink" Target="http://v2.dynamic.sylvania-lighting.online/pdf/fr-fr/DataSheet/2023808" TargetMode="External"/><Relationship Id="rId3021" Type="http://schemas.openxmlformats.org/officeDocument/2006/relationships/hyperlink" Target="http://www.sylvania-lighting.com/product-assets/product-photo/0052580.jpg" TargetMode="External"/><Relationship Id="rId3978" Type="http://schemas.openxmlformats.org/officeDocument/2006/relationships/hyperlink" Target="http://www.sylvania-lighting.com/product-assets/product-photo/0021596_650_650.jpg" TargetMode="External"/><Relationship Id="rId6177" Type="http://schemas.openxmlformats.org/officeDocument/2006/relationships/hyperlink" Target="http://www.sylvania-lighting.com/product-assets/product-photo/0051532_250_250.jpg" TargetMode="External"/><Relationship Id="rId6384" Type="http://schemas.openxmlformats.org/officeDocument/2006/relationships/hyperlink" Target="http://www.sylvania-lighting.com/product-assets/product-photo/0051466_650_650.jpg" TargetMode="External"/><Relationship Id="rId6591" Type="http://schemas.openxmlformats.org/officeDocument/2006/relationships/hyperlink" Target="http://www.sylvania-lighting.com/product-assets/product-photo/0035217_650_650.jpg" TargetMode="External"/><Relationship Id="rId7228" Type="http://schemas.openxmlformats.org/officeDocument/2006/relationships/hyperlink" Target="http://v2.dynamic.sylvania-lighting.online/pdf/fr-fr/DataSheet/0044290" TargetMode="External"/><Relationship Id="rId7435" Type="http://schemas.openxmlformats.org/officeDocument/2006/relationships/hyperlink" Target="http://v2.dynamic.sylvania-lighting.online/pdf/fr-fr/DataSheet/2023622" TargetMode="External"/><Relationship Id="rId7642" Type="http://schemas.openxmlformats.org/officeDocument/2006/relationships/hyperlink" Target="http://v2.dynamic.sylvania-lighting.online/pdf/fr-fr/DataSheet/0045161" TargetMode="External"/><Relationship Id="rId899" Type="http://schemas.openxmlformats.org/officeDocument/2006/relationships/hyperlink" Target="http://v2.dynamic.sylvania-lighting.online/pdf/fr-fr/DataSheet/0044874" TargetMode="External"/><Relationship Id="rId2787" Type="http://schemas.openxmlformats.org/officeDocument/2006/relationships/hyperlink" Target="http://www.sylvania-lighting.com/product-assets/product-photo/0028223.jpg" TargetMode="External"/><Relationship Id="rId3838" Type="http://schemas.openxmlformats.org/officeDocument/2006/relationships/hyperlink" Target="http://www.sylvania-lighting.com/product-assets/product-photo/0021570_250_250.jpg" TargetMode="External"/><Relationship Id="rId5193" Type="http://schemas.openxmlformats.org/officeDocument/2006/relationships/hyperlink" Target="http://www.sylvania-lighting.com/product-assets/product-photo/0029198_250_250.jpg" TargetMode="External"/><Relationship Id="rId6037" Type="http://schemas.openxmlformats.org/officeDocument/2006/relationships/hyperlink" Target="http://www.sylvania-lighting.com/product-assets/product-photo/0035403_250_250.jpg" TargetMode="External"/><Relationship Id="rId6244" Type="http://schemas.openxmlformats.org/officeDocument/2006/relationships/hyperlink" Target="http://www.sylvania-lighting.com/product-assets/product-photo/3097938_250_250.jpg" TargetMode="External"/><Relationship Id="rId6451" Type="http://schemas.openxmlformats.org/officeDocument/2006/relationships/hyperlink" Target="http://www.sylvania-lighting.com/product-assets/product-photo/4054910_650_650.jpg" TargetMode="External"/><Relationship Id="rId7502" Type="http://schemas.openxmlformats.org/officeDocument/2006/relationships/hyperlink" Target="http://v2.dynamic.sylvania-lighting.online/pdf/fr-fr/DataSheet/2021724" TargetMode="External"/><Relationship Id="rId759" Type="http://schemas.openxmlformats.org/officeDocument/2006/relationships/hyperlink" Target="http://v2.dynamic.sylvania-lighting.online/pdf/fr-fr/DataSheet/0030332" TargetMode="External"/><Relationship Id="rId966" Type="http://schemas.openxmlformats.org/officeDocument/2006/relationships/hyperlink" Target="http://v2.dynamic.sylvania-lighting.online/pdf/fr-fr/DataSheet/0047923" TargetMode="External"/><Relationship Id="rId1389" Type="http://schemas.openxmlformats.org/officeDocument/2006/relationships/hyperlink" Target="http://v2.dynamic.sylvania-lighting.online/pdf/fr-fr/DataSheet/2046531" TargetMode="External"/><Relationship Id="rId1596" Type="http://schemas.openxmlformats.org/officeDocument/2006/relationships/hyperlink" Target="http://v2.dynamic.sylvania-lighting.online/pdf/fr-fr/DataSheet/2059647" TargetMode="External"/><Relationship Id="rId2647" Type="http://schemas.openxmlformats.org/officeDocument/2006/relationships/hyperlink" Target="http://www.sylvania-lighting.com/product-assets/product-photo/2059996_250_250.jpg" TargetMode="External"/><Relationship Id="rId2994" Type="http://schemas.openxmlformats.org/officeDocument/2006/relationships/hyperlink" Target="http://www.sylvania-lighting.com/product-assets/product-photo/0052391_250_250.jpg" TargetMode="External"/><Relationship Id="rId5053" Type="http://schemas.openxmlformats.org/officeDocument/2006/relationships/hyperlink" Target="http://v2.dynamic.sylvania-lighting.online/pdf/fr-fr/DataSheet/0010256" TargetMode="External"/><Relationship Id="rId5260" Type="http://schemas.openxmlformats.org/officeDocument/2006/relationships/hyperlink" Target="http://www.sylvania-lighting.com/product-assets/product-photo/0029484_250_250.jpg" TargetMode="External"/><Relationship Id="rId6104" Type="http://schemas.openxmlformats.org/officeDocument/2006/relationships/hyperlink" Target="http://www.sylvania-lighting.com/product-assets/product-photo/0045831_250_250.jpg" TargetMode="External"/><Relationship Id="rId6311" Type="http://schemas.openxmlformats.org/officeDocument/2006/relationships/hyperlink" Target="http://www.sylvania-lighting.com/product-assets/product-photo/0030338_650_650.jpg" TargetMode="External"/><Relationship Id="rId619" Type="http://schemas.openxmlformats.org/officeDocument/2006/relationships/hyperlink" Target="http://v2.dynamic.sylvania-lighting.online/pdf/fr-fr/DataSheet/0027888" TargetMode="External"/><Relationship Id="rId1249" Type="http://schemas.openxmlformats.org/officeDocument/2006/relationships/hyperlink" Target="http://v2.dynamic.sylvania-lighting.online/pdf/fr-fr/DataSheet/0060382" TargetMode="External"/><Relationship Id="rId2854" Type="http://schemas.openxmlformats.org/officeDocument/2006/relationships/hyperlink" Target="http://www.sylvania-lighting.com/product-assets/product-photo/0067950.jpg" TargetMode="External"/><Relationship Id="rId3905" Type="http://schemas.openxmlformats.org/officeDocument/2006/relationships/hyperlink" Target="http://www.sylvania-lighting.com/product-assets/product-photo/2824009_650_650.jpg" TargetMode="External"/><Relationship Id="rId5120" Type="http://schemas.openxmlformats.org/officeDocument/2006/relationships/hyperlink" Target="http://www.sylvania-lighting.com/product-assets/product-photo/0029110_250_250.jpg" TargetMode="External"/><Relationship Id="rId95" Type="http://schemas.openxmlformats.org/officeDocument/2006/relationships/hyperlink" Target="http://v2.dynamic.sylvania-lighting.online/pdf/fr-fr/DataSheet/0000875" TargetMode="External"/><Relationship Id="rId826" Type="http://schemas.openxmlformats.org/officeDocument/2006/relationships/hyperlink" Target="http://v2.dynamic.sylvania-lighting.online/pdf/fr-fr/DataSheet/0042073" TargetMode="External"/><Relationship Id="rId1109" Type="http://schemas.openxmlformats.org/officeDocument/2006/relationships/hyperlink" Target="http://v2.dynamic.sylvania-lighting.online/pdf/fr-fr/DataSheet/0051276" TargetMode="External"/><Relationship Id="rId1456" Type="http://schemas.openxmlformats.org/officeDocument/2006/relationships/hyperlink" Target="http://v2.dynamic.sylvania-lighting.online/pdf/fr-fr/DataSheet/2058324" TargetMode="External"/><Relationship Id="rId1663" Type="http://schemas.openxmlformats.org/officeDocument/2006/relationships/hyperlink" Target="http://v2.dynamic.sylvania-lighting.online/pdf/fr-fr/DataSheet/2059772" TargetMode="External"/><Relationship Id="rId1870" Type="http://schemas.openxmlformats.org/officeDocument/2006/relationships/hyperlink" Target="http://v2.dynamic.sylvania-lighting.online/pdf/fr-fr/DataSheet/3001778" TargetMode="External"/><Relationship Id="rId2507" Type="http://schemas.openxmlformats.org/officeDocument/2006/relationships/hyperlink" Target="http://www.sylvania-lighting.com/product-assets/product-photo/0028223_250_250.jpg" TargetMode="External"/><Relationship Id="rId2714" Type="http://schemas.openxmlformats.org/officeDocument/2006/relationships/hyperlink" Target="http://www.sylvania-lighting.com/product-assets/product-photo/0055327.jpg" TargetMode="External"/><Relationship Id="rId2921" Type="http://schemas.openxmlformats.org/officeDocument/2006/relationships/hyperlink" Target="http://www.sylvania-lighting.com/product-assets/product-photo/2059990.jpg" TargetMode="External"/><Relationship Id="rId7085" Type="http://schemas.openxmlformats.org/officeDocument/2006/relationships/hyperlink" Target="http://v2.dynamic.sylvania-lighting.online/pdf/fr-fr/DataSheet/0052199" TargetMode="External"/><Relationship Id="rId1316" Type="http://schemas.openxmlformats.org/officeDocument/2006/relationships/hyperlink" Target="http://v2.dynamic.sylvania-lighting.online/pdf/fr-fr/DataSheet/2025516" TargetMode="External"/><Relationship Id="rId1523" Type="http://schemas.openxmlformats.org/officeDocument/2006/relationships/hyperlink" Target="http://v2.dynamic.sylvania-lighting.online/pdf/fr-fr/DataSheet/2059547" TargetMode="External"/><Relationship Id="rId1730" Type="http://schemas.openxmlformats.org/officeDocument/2006/relationships/hyperlink" Target="http://v2.dynamic.sylvania-lighting.online/pdf/fr-fr/DataSheet/2060637" TargetMode="External"/><Relationship Id="rId4679" Type="http://schemas.openxmlformats.org/officeDocument/2006/relationships/hyperlink" Target="http://www.sylvania-lighting.com/product-assets/product-photo/0002329_650_650.jpg" TargetMode="External"/><Relationship Id="rId4886" Type="http://schemas.openxmlformats.org/officeDocument/2006/relationships/hyperlink" Target="http://v2.dynamic.sylvania-lighting.online/pdf/fr-fr/DataSheet/0029028" TargetMode="External"/><Relationship Id="rId5937" Type="http://schemas.openxmlformats.org/officeDocument/2006/relationships/hyperlink" Target="http://v2.dynamic.sylvania-lighting.online/pdf/fr-fr/DataSheet/0029632" TargetMode="External"/><Relationship Id="rId7292" Type="http://schemas.openxmlformats.org/officeDocument/2006/relationships/hyperlink" Target="http://v2.dynamic.sylvania-lighting.online/pdf/fr-fr/DataSheet/0052341" TargetMode="External"/><Relationship Id="rId22" Type="http://schemas.openxmlformats.org/officeDocument/2006/relationships/hyperlink" Target="http://v2.dynamic.sylvania-lighting.online/pdf/fr-fr/DataSheet/0000032" TargetMode="External"/><Relationship Id="rId3488" Type="http://schemas.openxmlformats.org/officeDocument/2006/relationships/hyperlink" Target="http://www.sylvania-lighting.com/product-assets/product-photo/0030440_250_250.jpg" TargetMode="External"/><Relationship Id="rId3695" Type="http://schemas.openxmlformats.org/officeDocument/2006/relationships/hyperlink" Target="http://www.sylvania-lighting.com/product-assets/product-photo/0022661_250_250.jpg" TargetMode="External"/><Relationship Id="rId4539" Type="http://schemas.openxmlformats.org/officeDocument/2006/relationships/hyperlink" Target="http://www.sylvania-lighting.com/product-assets/product-photo/0048932_650_650.jpg" TargetMode="External"/><Relationship Id="rId4746" Type="http://schemas.openxmlformats.org/officeDocument/2006/relationships/hyperlink" Target="http://www.sylvania-lighting.com/product-assets/product-photo/2023661_650_650.jpg" TargetMode="External"/><Relationship Id="rId4953" Type="http://schemas.openxmlformats.org/officeDocument/2006/relationships/hyperlink" Target="http://v2.dynamic.sylvania-lighting.online/pdf/fr-fr/DataSheet/0040321" TargetMode="External"/><Relationship Id="rId7152" Type="http://schemas.openxmlformats.org/officeDocument/2006/relationships/hyperlink" Target="http://v2.dynamic.sylvania-lighting.online/pdf/fr-fr/DataSheet/0048016" TargetMode="External"/><Relationship Id="rId2297" Type="http://schemas.openxmlformats.org/officeDocument/2006/relationships/hyperlink" Target="http://v2.dynamic.sylvania-lighting.online/pdf/fr-fr/DataSheet/0051288" TargetMode="External"/><Relationship Id="rId3348" Type="http://schemas.openxmlformats.org/officeDocument/2006/relationships/hyperlink" Target="http://www.sylvania-lighting.com/product-assets/product-photo/0044942_250_250.jpg" TargetMode="External"/><Relationship Id="rId3555" Type="http://schemas.openxmlformats.org/officeDocument/2006/relationships/hyperlink" Target="http://www.sylvania-lighting.com/product-assets/product-photo/0048538_650_650.jpg" TargetMode="External"/><Relationship Id="rId3762" Type="http://schemas.openxmlformats.org/officeDocument/2006/relationships/hyperlink" Target="http://v2.dynamic.sylvania-lighting.online/pdf/fr-fr/DataSheet/0022663" TargetMode="External"/><Relationship Id="rId4606" Type="http://schemas.openxmlformats.org/officeDocument/2006/relationships/hyperlink" Target="http://www.sylvania-lighting.com/product-assets/product-photo/0042534_650_650.jpg" TargetMode="External"/><Relationship Id="rId4813" Type="http://schemas.openxmlformats.org/officeDocument/2006/relationships/hyperlink" Target="http://www.sylvania-lighting.com/product-assets/product-photo/2023750_650_650.jpg" TargetMode="External"/><Relationship Id="rId7012" Type="http://schemas.openxmlformats.org/officeDocument/2006/relationships/hyperlink" Target="http://v2.dynamic.sylvania-lighting.online/pdf/fr-fr/DataSheet/0022599" TargetMode="External"/><Relationship Id="rId269" Type="http://schemas.openxmlformats.org/officeDocument/2006/relationships/hyperlink" Target="http://v2.dynamic.sylvania-lighting.online/pdf/fr-fr/DataSheet/0002905" TargetMode="External"/><Relationship Id="rId476" Type="http://schemas.openxmlformats.org/officeDocument/2006/relationships/hyperlink" Target="http://v2.dynamic.sylvania-lighting.online/pdf/fr-fr/DataSheet/0025911" TargetMode="External"/><Relationship Id="rId683" Type="http://schemas.openxmlformats.org/officeDocument/2006/relationships/hyperlink" Target="http://www.sylvania-lighting.com/product-assets/product-photo/0028392.jpg" TargetMode="External"/><Relationship Id="rId890" Type="http://schemas.openxmlformats.org/officeDocument/2006/relationships/hyperlink" Target="http://v2.dynamic.sylvania-lighting.online/pdf/fr-fr/DataSheet/0044195" TargetMode="External"/><Relationship Id="rId2157" Type="http://schemas.openxmlformats.org/officeDocument/2006/relationships/hyperlink" Target="http://v2.dynamic.sylvania-lighting.online/pdf/fr-fr/DataSheet/2025507" TargetMode="External"/><Relationship Id="rId2364" Type="http://schemas.openxmlformats.org/officeDocument/2006/relationships/hyperlink" Target="http://www.sylvania-lighting.com/product-assets/product-photo/0000014.jpg" TargetMode="External"/><Relationship Id="rId2571" Type="http://schemas.openxmlformats.org/officeDocument/2006/relationships/hyperlink" Target="http://www.sylvania-lighting.com/product-assets/product-photo/0067945_250_250.jpg" TargetMode="External"/><Relationship Id="rId3208" Type="http://schemas.openxmlformats.org/officeDocument/2006/relationships/hyperlink" Target="http://www.sylvania-lighting.com/product-assets/product-photo/0045031_250_250.jpg" TargetMode="External"/><Relationship Id="rId3415" Type="http://schemas.openxmlformats.org/officeDocument/2006/relationships/hyperlink" Target="http://www.sylvania-lighting.com/product-assets/product-photo/0052479_250_250.jpg" TargetMode="External"/><Relationship Id="rId6778" Type="http://schemas.openxmlformats.org/officeDocument/2006/relationships/hyperlink" Target="http://www.sylvania-lighting.com/product-assets/product-photo/2020795_650_650.jpg" TargetMode="External"/><Relationship Id="rId129" Type="http://schemas.openxmlformats.org/officeDocument/2006/relationships/hyperlink" Target="http://v2.dynamic.sylvania-lighting.online/pdf/fr-fr/DataSheet/0001525" TargetMode="External"/><Relationship Id="rId336" Type="http://schemas.openxmlformats.org/officeDocument/2006/relationships/hyperlink" Target="http://v2.dynamic.sylvania-lighting.online/pdf/fr-fr/DataSheet/0005431" TargetMode="External"/><Relationship Id="rId543" Type="http://schemas.openxmlformats.org/officeDocument/2006/relationships/hyperlink" Target="http://v2.dynamic.sylvania-lighting.online/pdf/fr-fr/DataSheet/0026947" TargetMode="External"/><Relationship Id="rId1173" Type="http://schemas.openxmlformats.org/officeDocument/2006/relationships/hyperlink" Target="http://v2.dynamic.sylvania-lighting.online/pdf/fr-fr/DataSheet/0051710" TargetMode="External"/><Relationship Id="rId1380" Type="http://schemas.openxmlformats.org/officeDocument/2006/relationships/hyperlink" Target="http://v2.dynamic.sylvania-lighting.online/pdf/fr-fr/DataSheet/2041883" TargetMode="External"/><Relationship Id="rId2017" Type="http://schemas.openxmlformats.org/officeDocument/2006/relationships/hyperlink" Target="http://v2.dynamic.sylvania-lighting.online/pdf/fr-fr/DataSheet/3098102" TargetMode="External"/><Relationship Id="rId2224" Type="http://schemas.openxmlformats.org/officeDocument/2006/relationships/hyperlink" Target="http://v2.dynamic.sylvania-lighting.online/pdf/fr-fr/DataSheet/0028486" TargetMode="External"/><Relationship Id="rId3622" Type="http://schemas.openxmlformats.org/officeDocument/2006/relationships/hyperlink" Target="http://www.sylvania-lighting.com/product-assets/product-photo/2093164_650_650.jpg" TargetMode="External"/><Relationship Id="rId5587" Type="http://schemas.openxmlformats.org/officeDocument/2006/relationships/hyperlink" Target="http://www.sylvania-lighting.com/product-assets/product-photo/0029553_650_650.jpg" TargetMode="External"/><Relationship Id="rId6985" Type="http://schemas.openxmlformats.org/officeDocument/2006/relationships/hyperlink" Target="http://v2.dynamic.sylvania-lighting.online/pdf/fr-fr/DataSheet/0021585" TargetMode="External"/><Relationship Id="rId403" Type="http://schemas.openxmlformats.org/officeDocument/2006/relationships/hyperlink" Target="http://v2.dynamic.sylvania-lighting.online/pdf/fr-fr/DataSheet/0021321" TargetMode="External"/><Relationship Id="rId750" Type="http://schemas.openxmlformats.org/officeDocument/2006/relationships/hyperlink" Target="http://v2.dynamic.sylvania-lighting.online/pdf/fr-fr/DataSheet/0029990" TargetMode="External"/><Relationship Id="rId1033" Type="http://schemas.openxmlformats.org/officeDocument/2006/relationships/hyperlink" Target="http://v2.dynamic.sylvania-lighting.online/pdf/fr-fr/DataSheet/0049114" TargetMode="External"/><Relationship Id="rId2431" Type="http://schemas.openxmlformats.org/officeDocument/2006/relationships/hyperlink" Target="http://www.sylvania-lighting.com/product-assets/product-photo/0051343_250_250.jpg" TargetMode="External"/><Relationship Id="rId4189" Type="http://schemas.openxmlformats.org/officeDocument/2006/relationships/hyperlink" Target="http://www.sylvania-lighting.com/product-assets/product-photo/0042535_250_250.jpg" TargetMode="External"/><Relationship Id="rId5794" Type="http://schemas.openxmlformats.org/officeDocument/2006/relationships/hyperlink" Target="http://v2.dynamic.sylvania-lighting.online/pdf/fr-fr/DataSheet/0029316" TargetMode="External"/><Relationship Id="rId6638" Type="http://schemas.openxmlformats.org/officeDocument/2006/relationships/hyperlink" Target="http://www.sylvania-lighting.com/product-assets/product-photo/0001793_650_650.jpg" TargetMode="External"/><Relationship Id="rId6845" Type="http://schemas.openxmlformats.org/officeDocument/2006/relationships/hyperlink" Target="http://v2.dynamic.sylvania-lighting.online/pdf/fr-fr/DataSheet/0029672" TargetMode="External"/><Relationship Id="rId610" Type="http://schemas.openxmlformats.org/officeDocument/2006/relationships/hyperlink" Target="http://v2.dynamic.sylvania-lighting.online/pdf/fr-fr/DataSheet/0027801" TargetMode="External"/><Relationship Id="rId1240" Type="http://schemas.openxmlformats.org/officeDocument/2006/relationships/hyperlink" Target="http://v2.dynamic.sylvania-lighting.online/pdf/fr-fr/DataSheet/0060280" TargetMode="External"/><Relationship Id="rId4049" Type="http://schemas.openxmlformats.org/officeDocument/2006/relationships/hyperlink" Target="http://www.sylvania-lighting.com/product-assets/product-photo/0029025_250_250.jpg" TargetMode="External"/><Relationship Id="rId4396" Type="http://schemas.openxmlformats.org/officeDocument/2006/relationships/hyperlink" Target="http://www.sylvania-lighting.com/product-assets/product-photo/2023751_250_250.jpg" TargetMode="External"/><Relationship Id="rId5447" Type="http://schemas.openxmlformats.org/officeDocument/2006/relationships/hyperlink" Target="http://www.sylvania-lighting.com/product-assets/product-photo/0029170_650_650.jpg" TargetMode="External"/><Relationship Id="rId5654" Type="http://schemas.openxmlformats.org/officeDocument/2006/relationships/hyperlink" Target="http://www.sylvania-lighting.com/product-assets/product-photo/0029293_650_650.jpg" TargetMode="External"/><Relationship Id="rId5861" Type="http://schemas.openxmlformats.org/officeDocument/2006/relationships/hyperlink" Target="http://v2.dynamic.sylvania-lighting.online/pdf/fr-fr/DataSheet/0029645" TargetMode="External"/><Relationship Id="rId6705" Type="http://schemas.openxmlformats.org/officeDocument/2006/relationships/hyperlink" Target="http://www.sylvania-lighting.com/product-assets/product-photo/0020819_650_650.jpg" TargetMode="External"/><Relationship Id="rId6912" Type="http://schemas.openxmlformats.org/officeDocument/2006/relationships/hyperlink" Target="http://v2.dynamic.sylvania-lighting.online/pdf/fr-fr/DataSheet/0005307" TargetMode="External"/><Relationship Id="rId1100" Type="http://schemas.openxmlformats.org/officeDocument/2006/relationships/hyperlink" Target="http://v2.dynamic.sylvania-lighting.online/pdf/fr-fr/DataSheet/0051254" TargetMode="External"/><Relationship Id="rId4256" Type="http://schemas.openxmlformats.org/officeDocument/2006/relationships/hyperlink" Target="http://www.sylvania-lighting.com/product-assets/product-photo/0042225_250_250.jpg" TargetMode="External"/><Relationship Id="rId4463" Type="http://schemas.openxmlformats.org/officeDocument/2006/relationships/hyperlink" Target="http://www.sylvania-lighting.com/product-assets/product-photo/0028511_650_650.jpg" TargetMode="External"/><Relationship Id="rId4670" Type="http://schemas.openxmlformats.org/officeDocument/2006/relationships/hyperlink" Target="http://www.sylvania-lighting.com/product-assets/product-photo/0010272_650_650.jpg" TargetMode="External"/><Relationship Id="rId5307" Type="http://schemas.openxmlformats.org/officeDocument/2006/relationships/hyperlink" Target="http://www.sylvania-lighting.com/product-assets/product-photo/0029584_250_250.jpg" TargetMode="External"/><Relationship Id="rId5514" Type="http://schemas.openxmlformats.org/officeDocument/2006/relationships/hyperlink" Target="http://www.sylvania-lighting.com/product-assets/product-photo/0029333_650_650.jpg" TargetMode="External"/><Relationship Id="rId5721" Type="http://schemas.openxmlformats.org/officeDocument/2006/relationships/hyperlink" Target="http://v2.dynamic.sylvania-lighting.online/pdf/fr-fr/DataSheet/0029132" TargetMode="External"/><Relationship Id="rId1917" Type="http://schemas.openxmlformats.org/officeDocument/2006/relationships/hyperlink" Target="http://v2.dynamic.sylvania-lighting.online/pdf/fr-fr/DataSheet/3034760" TargetMode="External"/><Relationship Id="rId3065" Type="http://schemas.openxmlformats.org/officeDocument/2006/relationships/hyperlink" Target="http://www.sylvania-lighting.com/product-assets/product-photo/2093193.jpg" TargetMode="External"/><Relationship Id="rId3272" Type="http://schemas.openxmlformats.org/officeDocument/2006/relationships/hyperlink" Target="http://www.sylvania-lighting.com/product-assets/product-photo/0047026_250_250.jpg" TargetMode="External"/><Relationship Id="rId4116" Type="http://schemas.openxmlformats.org/officeDocument/2006/relationships/hyperlink" Target="http://www.sylvania-lighting.com/product-assets/product-photo/0048911_250_250.jpg" TargetMode="External"/><Relationship Id="rId4323" Type="http://schemas.openxmlformats.org/officeDocument/2006/relationships/hyperlink" Target="http://www.sylvania-lighting.com/product-assets/product-photo/2023654_250_250.jpg" TargetMode="External"/><Relationship Id="rId4530" Type="http://schemas.openxmlformats.org/officeDocument/2006/relationships/hyperlink" Target="http://www.sylvania-lighting.com/product-assets/product-photo/0053948_650_650.jpg" TargetMode="External"/><Relationship Id="rId7479" Type="http://schemas.openxmlformats.org/officeDocument/2006/relationships/hyperlink" Target="http://v2.dynamic.sylvania-lighting.online/pdf/fr-fr/DataSheet/2069247" TargetMode="External"/><Relationship Id="rId7686" Type="http://schemas.openxmlformats.org/officeDocument/2006/relationships/hyperlink" Target="http://www.sylvania-lighting.com/product-assets/product-photo/0049930_250_250.jpg" TargetMode="External"/><Relationship Id="rId193" Type="http://schemas.openxmlformats.org/officeDocument/2006/relationships/hyperlink" Target="http://v2.dynamic.sylvania-lighting.online/pdf/fr-fr/DataSheet/0002564" TargetMode="External"/><Relationship Id="rId2081" Type="http://schemas.openxmlformats.org/officeDocument/2006/relationships/hyperlink" Target="http://v2.dynamic.sylvania-lighting.online/pdf/fr-fr/DataSheet/SKB16-2" TargetMode="External"/><Relationship Id="rId3132" Type="http://schemas.openxmlformats.org/officeDocument/2006/relationships/hyperlink" Target="http://www.sylvania-lighting.com/product-assets/product-photo/0005337_250_250.jpg" TargetMode="External"/><Relationship Id="rId6288" Type="http://schemas.openxmlformats.org/officeDocument/2006/relationships/hyperlink" Target="http://www.sylvania-lighting.com/product-assets/product-photo/0027547_650_650.jpg" TargetMode="External"/><Relationship Id="rId6495" Type="http://schemas.openxmlformats.org/officeDocument/2006/relationships/hyperlink" Target="http://v2.dynamic.sylvania-lighting.online/pdf/fr-fr/DataSheet/0010317" TargetMode="External"/><Relationship Id="rId7339" Type="http://schemas.openxmlformats.org/officeDocument/2006/relationships/hyperlink" Target="http://v2.dynamic.sylvania-lighting.online/pdf/fr-fr/DataSheet/2052982" TargetMode="External"/><Relationship Id="rId7546" Type="http://schemas.openxmlformats.org/officeDocument/2006/relationships/hyperlink" Target="http://v2.dynamic.sylvania-lighting.online/pdf/fr-fr/DataSheet/2023754" TargetMode="External"/><Relationship Id="rId260" Type="http://schemas.openxmlformats.org/officeDocument/2006/relationships/hyperlink" Target="http://v2.dynamic.sylvania-lighting.online/pdf/fr-fr/DataSheet/0002851" TargetMode="External"/><Relationship Id="rId5097" Type="http://schemas.openxmlformats.org/officeDocument/2006/relationships/hyperlink" Target="http://v2.dynamic.sylvania-lighting.online/pdf/fr-fr/DataSheet/0050142" TargetMode="External"/><Relationship Id="rId6148" Type="http://schemas.openxmlformats.org/officeDocument/2006/relationships/hyperlink" Target="http://www.sylvania-lighting.com/product-assets/product-photo/0051456_250_250.jpg" TargetMode="External"/><Relationship Id="rId6355" Type="http://schemas.openxmlformats.org/officeDocument/2006/relationships/hyperlink" Target="http://www.sylvania-lighting.com/product-assets/product-photo/0052413_650_650.jpg" TargetMode="External"/><Relationship Id="rId7406" Type="http://schemas.openxmlformats.org/officeDocument/2006/relationships/hyperlink" Target="http://v2.dynamic.sylvania-lighting.online/pdf/fr-fr/DataSheet/2023582" TargetMode="External"/><Relationship Id="rId120" Type="http://schemas.openxmlformats.org/officeDocument/2006/relationships/hyperlink" Target="http://v2.dynamic.sylvania-lighting.online/pdf/fr-fr/DataSheet/0001505" TargetMode="External"/><Relationship Id="rId2898" Type="http://schemas.openxmlformats.org/officeDocument/2006/relationships/hyperlink" Target="http://www.sylvania-lighting.com/product-assets/product-photo/2059266.jpg" TargetMode="External"/><Relationship Id="rId3949" Type="http://schemas.openxmlformats.org/officeDocument/2006/relationships/hyperlink" Target="http://www.sylvania-lighting.com/product-assets/product-photo/2824110_650_650.jpg" TargetMode="External"/><Relationship Id="rId5164" Type="http://schemas.openxmlformats.org/officeDocument/2006/relationships/hyperlink" Target="http://www.sylvania-lighting.com/product-assets/product-photo/0029186_250_250.jpg" TargetMode="External"/><Relationship Id="rId6008" Type="http://schemas.openxmlformats.org/officeDocument/2006/relationships/hyperlink" Target="http://www.sylvania-lighting.com/product-assets/product-photo/2021698_650_650.jpg" TargetMode="External"/><Relationship Id="rId6215" Type="http://schemas.openxmlformats.org/officeDocument/2006/relationships/hyperlink" Target="http://www.sylvania-lighting.com/product-assets/product-photo/4054896_250_250.jpg" TargetMode="External"/><Relationship Id="rId6562" Type="http://schemas.openxmlformats.org/officeDocument/2006/relationships/hyperlink" Target="http://www.sylvania-lighting.com/product-assets/product-photo/0020741_650_650.jpg" TargetMode="External"/><Relationship Id="rId7613" Type="http://schemas.openxmlformats.org/officeDocument/2006/relationships/hyperlink" Target="http://v2.dynamic.sylvania-lighting.online/pdf/fr-fr/DataSheet/0053394" TargetMode="External"/><Relationship Id="rId2758" Type="http://schemas.openxmlformats.org/officeDocument/2006/relationships/hyperlink" Target="http://www.sylvania-lighting.com/product-assets/product-photo/0068087.jpg" TargetMode="External"/><Relationship Id="rId2965" Type="http://schemas.openxmlformats.org/officeDocument/2006/relationships/hyperlink" Target="http://www.sylvania-lighting.com/product-assets/product-photo/0049019.jpg" TargetMode="External"/><Relationship Id="rId3809" Type="http://schemas.openxmlformats.org/officeDocument/2006/relationships/hyperlink" Target="http://www.sylvania-lighting.com/product-assets/product-photo/2824018_250_250.jpg" TargetMode="External"/><Relationship Id="rId5024" Type="http://schemas.openxmlformats.org/officeDocument/2006/relationships/hyperlink" Target="http://v2.dynamic.sylvania-lighting.online/pdf/fr-fr/DataSheet/0010211" TargetMode="External"/><Relationship Id="rId5371" Type="http://schemas.openxmlformats.org/officeDocument/2006/relationships/hyperlink" Target="http://www.sylvania-lighting.com/product-assets/product-photo/0029290_250_250.jpg" TargetMode="External"/><Relationship Id="rId6422" Type="http://schemas.openxmlformats.org/officeDocument/2006/relationships/hyperlink" Target="http://www.sylvania-lighting.com/product-assets/product-photo/0071217_650_650.jpg" TargetMode="External"/><Relationship Id="rId937" Type="http://schemas.openxmlformats.org/officeDocument/2006/relationships/hyperlink" Target="http://v2.dynamic.sylvania-lighting.online/pdf/fr-fr/DataSheet/0045830" TargetMode="External"/><Relationship Id="rId1567" Type="http://schemas.openxmlformats.org/officeDocument/2006/relationships/hyperlink" Target="http://v2.dynamic.sylvania-lighting.online/pdf/fr-fr/DataSheet/2059618" TargetMode="External"/><Relationship Id="rId1774" Type="http://schemas.openxmlformats.org/officeDocument/2006/relationships/hyperlink" Target="http://v2.dynamic.sylvania-lighting.online/pdf/fr-fr/DataSheet/2092991" TargetMode="External"/><Relationship Id="rId1981" Type="http://schemas.openxmlformats.org/officeDocument/2006/relationships/hyperlink" Target="http://v2.dynamic.sylvania-lighting.online/pdf/fr-fr/DataSheet/3080067" TargetMode="External"/><Relationship Id="rId2618" Type="http://schemas.openxmlformats.org/officeDocument/2006/relationships/hyperlink" Target="http://www.sylvania-lighting.com/product-assets/product-photo/2059266_250_250.jpg" TargetMode="External"/><Relationship Id="rId2825" Type="http://schemas.openxmlformats.org/officeDocument/2006/relationships/hyperlink" Target="http://www.sylvania-lighting.com/product-assets/product-photo/0044143.jpg" TargetMode="External"/><Relationship Id="rId4180" Type="http://schemas.openxmlformats.org/officeDocument/2006/relationships/hyperlink" Target="http://www.sylvania-lighting.com/product-assets/product-photo/0042524_250_250.jpg" TargetMode="External"/><Relationship Id="rId5231" Type="http://schemas.openxmlformats.org/officeDocument/2006/relationships/hyperlink" Target="http://www.sylvania-lighting.com/product-assets/product-photo/0029545_250_250.jpg" TargetMode="External"/><Relationship Id="rId66" Type="http://schemas.openxmlformats.org/officeDocument/2006/relationships/hyperlink" Target="http://v2.dynamic.sylvania-lighting.online/pdf/fr-fr/DataSheet/0000649" TargetMode="External"/><Relationship Id="rId1427" Type="http://schemas.openxmlformats.org/officeDocument/2006/relationships/hyperlink" Target="http://v2.dynamic.sylvania-lighting.online/pdf/fr-fr/DataSheet/2056180" TargetMode="External"/><Relationship Id="rId1634" Type="http://schemas.openxmlformats.org/officeDocument/2006/relationships/hyperlink" Target="http://v2.dynamic.sylvania-lighting.online/pdf/fr-fr/DataSheet/2059697" TargetMode="External"/><Relationship Id="rId1841" Type="http://schemas.openxmlformats.org/officeDocument/2006/relationships/hyperlink" Target="http://v2.dynamic.sylvania-lighting.online/pdf/fr-fr/DataSheet/2093137" TargetMode="External"/><Relationship Id="rId4040" Type="http://schemas.openxmlformats.org/officeDocument/2006/relationships/hyperlink" Target="http://www.sylvania-lighting.com/product-assets/product-photo/0028550_250_250.jpg" TargetMode="External"/><Relationship Id="rId4997" Type="http://schemas.openxmlformats.org/officeDocument/2006/relationships/hyperlink" Target="http://v2.dynamic.sylvania-lighting.online/pdf/fr-fr/DataSheet/0042528" TargetMode="External"/><Relationship Id="rId7196" Type="http://schemas.openxmlformats.org/officeDocument/2006/relationships/hyperlink" Target="http://v2.dynamic.sylvania-lighting.online/pdf/fr-fr/DataSheet/0052593" TargetMode="External"/><Relationship Id="rId3599" Type="http://schemas.openxmlformats.org/officeDocument/2006/relationships/hyperlink" Target="http://www.sylvania-lighting.com/product-assets/product-photo/2054912_250_250.jpg" TargetMode="External"/><Relationship Id="rId4857" Type="http://schemas.openxmlformats.org/officeDocument/2006/relationships/hyperlink" Target="http://www.sylvania-lighting.com/product-assets/product-photo/0050122_650_650.jpg" TargetMode="External"/><Relationship Id="rId7056" Type="http://schemas.openxmlformats.org/officeDocument/2006/relationships/hyperlink" Target="http://v2.dynamic.sylvania-lighting.online/pdf/fr-fr/DataSheet/0022645" TargetMode="External"/><Relationship Id="rId7263" Type="http://schemas.openxmlformats.org/officeDocument/2006/relationships/hyperlink" Target="http://v2.dynamic.sylvania-lighting.online/pdf/fr-fr/DataSheet/0051686" TargetMode="External"/><Relationship Id="rId7470" Type="http://schemas.openxmlformats.org/officeDocument/2006/relationships/hyperlink" Target="http://v2.dynamic.sylvania-lighting.online/pdf/fr-fr/DataSheet/2023841" TargetMode="External"/><Relationship Id="rId1701" Type="http://schemas.openxmlformats.org/officeDocument/2006/relationships/hyperlink" Target="http://v2.dynamic.sylvania-lighting.online/pdf/fr-fr/DataSheet/2060545" TargetMode="External"/><Relationship Id="rId3459" Type="http://schemas.openxmlformats.org/officeDocument/2006/relationships/hyperlink" Target="http://www.sylvania-lighting.com/product/en-int/products/0044911" TargetMode="External"/><Relationship Id="rId3666" Type="http://schemas.openxmlformats.org/officeDocument/2006/relationships/hyperlink" Target="http://www.sylvania-lighting.com/product-assets/product-photo/0020970_250_250.jpg" TargetMode="External"/><Relationship Id="rId5908" Type="http://schemas.openxmlformats.org/officeDocument/2006/relationships/hyperlink" Target="http://v2.dynamic.sylvania-lighting.online/pdf/fr-fr/DataSheet/0029594" TargetMode="External"/><Relationship Id="rId6072" Type="http://schemas.openxmlformats.org/officeDocument/2006/relationships/hyperlink" Target="http://www.sylvania-lighting.com/product-assets/product-photo/0030332_250_250.jpg" TargetMode="External"/><Relationship Id="rId7123" Type="http://schemas.openxmlformats.org/officeDocument/2006/relationships/hyperlink" Target="http://v2.dynamic.sylvania-lighting.online/pdf/fr-fr/DataSheet/0048223" TargetMode="External"/><Relationship Id="rId7330" Type="http://schemas.openxmlformats.org/officeDocument/2006/relationships/hyperlink" Target="http://v2.dynamic.sylvania-lighting.online/pdf/fr-fr/DataSheet/2059129" TargetMode="External"/><Relationship Id="rId587" Type="http://schemas.openxmlformats.org/officeDocument/2006/relationships/hyperlink" Target="http://v2.dynamic.sylvania-lighting.online/pdf/fr-fr/DataSheet/0027370" TargetMode="External"/><Relationship Id="rId2268" Type="http://schemas.openxmlformats.org/officeDocument/2006/relationships/hyperlink" Target="http://v2.dynamic.sylvania-lighting.online/pdf/fr-fr/DataSheet/0047239" TargetMode="External"/><Relationship Id="rId3319" Type="http://schemas.openxmlformats.org/officeDocument/2006/relationships/hyperlink" Target="http://www.sylvania-lighting.com/product-assets/product-photo/0049050_250_250.jpg" TargetMode="External"/><Relationship Id="rId3873" Type="http://schemas.openxmlformats.org/officeDocument/2006/relationships/hyperlink" Target="http://www.sylvania-lighting.com/product-assets/product-photo/0043431_250_250.jpg" TargetMode="External"/><Relationship Id="rId4717" Type="http://schemas.openxmlformats.org/officeDocument/2006/relationships/hyperlink" Target="http://www.sylvania-lighting.com/product-assets/product-photo/2023604_650_650.jpg" TargetMode="External"/><Relationship Id="rId4924" Type="http://schemas.openxmlformats.org/officeDocument/2006/relationships/hyperlink" Target="http://v2.dynamic.sylvania-lighting.online/pdf/fr-fr/DataSheet/0053940" TargetMode="External"/><Relationship Id="rId447" Type="http://schemas.openxmlformats.org/officeDocument/2006/relationships/hyperlink" Target="http://v2.dynamic.sylvania-lighting.online/pdf/fr-fr/DataSheet/0025632" TargetMode="External"/><Relationship Id="rId794" Type="http://schemas.openxmlformats.org/officeDocument/2006/relationships/hyperlink" Target="http://v2.dynamic.sylvania-lighting.online/pdf/fr-fr/DataSheet/0035212" TargetMode="External"/><Relationship Id="rId1077" Type="http://schemas.openxmlformats.org/officeDocument/2006/relationships/hyperlink" Target="http://v2.dynamic.sylvania-lighting.online/pdf/fr-fr/DataSheet/0051029" TargetMode="External"/><Relationship Id="rId2128" Type="http://schemas.openxmlformats.org/officeDocument/2006/relationships/hyperlink" Target="http://v2.dynamic.sylvania-lighting.online/pdf/fr-fr/DataSheet/2059368" TargetMode="External"/><Relationship Id="rId2475" Type="http://schemas.openxmlformats.org/officeDocument/2006/relationships/hyperlink" Target="http://www.sylvania-lighting.com/product-assets/product-photo/0049022_250_250.jpg" TargetMode="External"/><Relationship Id="rId2682" Type="http://schemas.openxmlformats.org/officeDocument/2006/relationships/hyperlink" Target="http://www.sylvania-lighting.com/product-assets/product-photo/2059340.jpg" TargetMode="External"/><Relationship Id="rId3526" Type="http://schemas.openxmlformats.org/officeDocument/2006/relationships/hyperlink" Target="http://www.sylvania-lighting.com/product-assets/product-photo/0030437_650_650.jpg" TargetMode="External"/><Relationship Id="rId3733" Type="http://schemas.openxmlformats.org/officeDocument/2006/relationships/hyperlink" Target="http://www.sylvania-lighting.com/product-assets/product-photo/2060675_650_650.jpg" TargetMode="External"/><Relationship Id="rId3940" Type="http://schemas.openxmlformats.org/officeDocument/2006/relationships/hyperlink" Target="http://www.sylvania-lighting.com/product-assets/product-photo/2824104_650_650.jpg" TargetMode="External"/><Relationship Id="rId6889" Type="http://schemas.openxmlformats.org/officeDocument/2006/relationships/hyperlink" Target="http://v2.dynamic.sylvania-lighting.online/pdf/fr-fr/DataSheet/0030390" TargetMode="External"/><Relationship Id="rId654" Type="http://schemas.openxmlformats.org/officeDocument/2006/relationships/hyperlink" Target="http://v2.dynamic.sylvania-lighting.online/pdf/fr-fr/DataSheet/0028373" TargetMode="External"/><Relationship Id="rId861" Type="http://schemas.openxmlformats.org/officeDocument/2006/relationships/hyperlink" Target="http://v2.dynamic.sylvania-lighting.online/pdf/fr-fr/DataSheet/0043119" TargetMode="External"/><Relationship Id="rId1284" Type="http://schemas.openxmlformats.org/officeDocument/2006/relationships/hyperlink" Target="http://v2.dynamic.sylvania-lighting.online/pdf/fr-fr/DataSheet/2019502" TargetMode="External"/><Relationship Id="rId1491" Type="http://schemas.openxmlformats.org/officeDocument/2006/relationships/hyperlink" Target="http://v2.dynamic.sylvania-lighting.online/pdf/fr-fr/DataSheet/2059325" TargetMode="External"/><Relationship Id="rId2335" Type="http://schemas.openxmlformats.org/officeDocument/2006/relationships/hyperlink" Target="http://v2.dynamic.sylvania-lighting.online/pdf/fr-fr/DataSheet/2059988" TargetMode="External"/><Relationship Id="rId2542" Type="http://schemas.openxmlformats.org/officeDocument/2006/relationships/hyperlink" Target="http://www.sylvania-lighting.com/product-assets/product-photo/0060799_250_250.jpg" TargetMode="External"/><Relationship Id="rId3800" Type="http://schemas.openxmlformats.org/officeDocument/2006/relationships/hyperlink" Target="http://www.sylvania-lighting.com/product-assets/product-photo/2824068_250_250.jpg" TargetMode="External"/><Relationship Id="rId5698" Type="http://schemas.openxmlformats.org/officeDocument/2006/relationships/hyperlink" Target="http://www.sylvania-lighting.com/product-assets/product-photo/0028105_650_650.jpg" TargetMode="External"/><Relationship Id="rId6749" Type="http://schemas.openxmlformats.org/officeDocument/2006/relationships/hyperlink" Target="http://www.sylvania-lighting.com/product-assets/product-photo/2037838_650_650.jpg" TargetMode="External"/><Relationship Id="rId6956" Type="http://schemas.openxmlformats.org/officeDocument/2006/relationships/hyperlink" Target="http://v2.dynamic.sylvania-lighting.online/pdf/fr-fr/DataSheet/0068115" TargetMode="External"/><Relationship Id="rId307" Type="http://schemas.openxmlformats.org/officeDocument/2006/relationships/hyperlink" Target="http://v2.dynamic.sylvania-lighting.online/pdf/fr-fr/DataSheet/0004887" TargetMode="External"/><Relationship Id="rId514" Type="http://schemas.openxmlformats.org/officeDocument/2006/relationships/hyperlink" Target="http://v2.dynamic.sylvania-lighting.online/pdf/fr-fr/DataSheet/0026765" TargetMode="External"/><Relationship Id="rId721" Type="http://schemas.openxmlformats.org/officeDocument/2006/relationships/hyperlink" Target="http://v2.dynamic.sylvania-lighting.online/pdf/fr-fr/DataSheet/0029517" TargetMode="External"/><Relationship Id="rId1144" Type="http://schemas.openxmlformats.org/officeDocument/2006/relationships/hyperlink" Target="http://v2.dynamic.sylvania-lighting.online/pdf/fr-fr/DataSheet/0051489" TargetMode="External"/><Relationship Id="rId1351" Type="http://schemas.openxmlformats.org/officeDocument/2006/relationships/hyperlink" Target="http://v2.dynamic.sylvania-lighting.online/pdf/fr-fr/DataSheet/2036012" TargetMode="External"/><Relationship Id="rId2402" Type="http://schemas.openxmlformats.org/officeDocument/2006/relationships/hyperlink" Target="http://www.sylvania-lighting.com/product-assets/product-photo/2059340_250_250.jpg" TargetMode="External"/><Relationship Id="rId5558" Type="http://schemas.openxmlformats.org/officeDocument/2006/relationships/hyperlink" Target="http://www.sylvania-lighting.com/product-assets/product-photo/0029486_650_650.jpg" TargetMode="External"/><Relationship Id="rId5765" Type="http://schemas.openxmlformats.org/officeDocument/2006/relationships/hyperlink" Target="http://v2.dynamic.sylvania-lighting.online/pdf/fr-fr/DataSheet/0029208" TargetMode="External"/><Relationship Id="rId5972" Type="http://schemas.openxmlformats.org/officeDocument/2006/relationships/hyperlink" Target="http://v2.dynamic.sylvania-lighting.online/pdf/fr-fr/DataSheet/0029695" TargetMode="External"/><Relationship Id="rId6609" Type="http://schemas.openxmlformats.org/officeDocument/2006/relationships/hyperlink" Target="http://www.sylvania-lighting.com/product-assets/product-photo/0025268_650_650.jpg" TargetMode="External"/><Relationship Id="rId6816" Type="http://schemas.openxmlformats.org/officeDocument/2006/relationships/hyperlink" Target="http://v2.dynamic.sylvania-lighting.online/pdf/fr-fr/DataSheet/0028465" TargetMode="External"/><Relationship Id="rId1004" Type="http://schemas.openxmlformats.org/officeDocument/2006/relationships/hyperlink" Target="http://v2.dynamic.sylvania-lighting.online/pdf/fr-fr/DataSheet/0048753" TargetMode="External"/><Relationship Id="rId1211" Type="http://schemas.openxmlformats.org/officeDocument/2006/relationships/hyperlink" Target="http://v2.dynamic.sylvania-lighting.online/pdf/fr-fr/DataSheet/0052682" TargetMode="External"/><Relationship Id="rId4367" Type="http://schemas.openxmlformats.org/officeDocument/2006/relationships/hyperlink" Target="http://www.sylvania-lighting.com/product-assets/product-photo/2023708_250_250.jpg" TargetMode="External"/><Relationship Id="rId4574" Type="http://schemas.openxmlformats.org/officeDocument/2006/relationships/hyperlink" Target="http://www.sylvania-lighting.com/product-assets/product-photo/0039597_650_650.jpg" TargetMode="External"/><Relationship Id="rId4781" Type="http://schemas.openxmlformats.org/officeDocument/2006/relationships/hyperlink" Target="http://www.sylvania-lighting.com/product-assets/product-photo/2023702_650_650.jpg" TargetMode="External"/><Relationship Id="rId5418" Type="http://schemas.openxmlformats.org/officeDocument/2006/relationships/hyperlink" Target="http://www.sylvania-lighting.com/product-assets/product-photo/0029115_650_650.jpg" TargetMode="External"/><Relationship Id="rId5625" Type="http://schemas.openxmlformats.org/officeDocument/2006/relationships/hyperlink" Target="http://www.sylvania-lighting.com/product-assets/product-photo/0029613_650_650.jpg" TargetMode="External"/><Relationship Id="rId5832" Type="http://schemas.openxmlformats.org/officeDocument/2006/relationships/hyperlink" Target="http://v2.dynamic.sylvania-lighting.online/pdf/fr-fr/DataSheet/0029640" TargetMode="External"/><Relationship Id="rId3176" Type="http://schemas.openxmlformats.org/officeDocument/2006/relationships/hyperlink" Target="http://www.sylvania-lighting.com/product-assets/product-photo/0028462_250_250.jpg" TargetMode="External"/><Relationship Id="rId3383" Type="http://schemas.openxmlformats.org/officeDocument/2006/relationships/hyperlink" Target="http://www.sylvania-lighting.com/product-assets/product-photo/0044005_650_650.jpg" TargetMode="External"/><Relationship Id="rId3590" Type="http://schemas.openxmlformats.org/officeDocument/2006/relationships/hyperlink" Target="http://www.sylvania-lighting.com/product-assets/product-photo/2093162_250_250.jpg" TargetMode="External"/><Relationship Id="rId4227" Type="http://schemas.openxmlformats.org/officeDocument/2006/relationships/hyperlink" Target="http://www.sylvania-lighting.com/product-assets/product-photo/0010239_250_250.jpg" TargetMode="External"/><Relationship Id="rId4434" Type="http://schemas.openxmlformats.org/officeDocument/2006/relationships/hyperlink" Target="http://www.sylvania-lighting.com/product-assets/product-photo/0050117_250_250.jpg" TargetMode="External"/><Relationship Id="rId2192" Type="http://schemas.openxmlformats.org/officeDocument/2006/relationships/hyperlink" Target="http://v2.dynamic.sylvania-lighting.online/pdf/fr-fr/DataSheet/0028296" TargetMode="External"/><Relationship Id="rId3036" Type="http://schemas.openxmlformats.org/officeDocument/2006/relationships/hyperlink" Target="http://www.sylvania-lighting.com/product-assets/product-photo/0053394_250_250.jpg" TargetMode="External"/><Relationship Id="rId3243" Type="http://schemas.openxmlformats.org/officeDocument/2006/relationships/hyperlink" Target="http://www.sylvania-lighting.com/product-assets/product-photo/0049037_250_250.jpg" TargetMode="External"/><Relationship Id="rId4641" Type="http://schemas.openxmlformats.org/officeDocument/2006/relationships/hyperlink" Target="http://www.sylvania-lighting.com/product-assets/product-photo/0010227_650_650.jpg" TargetMode="External"/><Relationship Id="rId6399" Type="http://schemas.openxmlformats.org/officeDocument/2006/relationships/hyperlink" Target="http://www.sylvania-lighting.com/product-assets/product-photo/0051492_650_650.jpg" TargetMode="External"/><Relationship Id="rId164" Type="http://schemas.openxmlformats.org/officeDocument/2006/relationships/hyperlink" Target="http://v2.dynamic.sylvania-lighting.online/pdf/fr-fr/DataSheet/0001960" TargetMode="External"/><Relationship Id="rId371" Type="http://schemas.openxmlformats.org/officeDocument/2006/relationships/hyperlink" Target="http://v2.dynamic.sylvania-lighting.online/pdf/fr-fr/DataSheet/0020717" TargetMode="External"/><Relationship Id="rId2052" Type="http://schemas.openxmlformats.org/officeDocument/2006/relationships/hyperlink" Target="http://v2.dynamic.sylvania-lighting.online/pdf/fr-fr/DataSheet/4054916" TargetMode="External"/><Relationship Id="rId3450" Type="http://schemas.openxmlformats.org/officeDocument/2006/relationships/hyperlink" Target="http://www.sylvania-lighting.com/product-assets/product-photo/0045748_650_650.jpg" TargetMode="External"/><Relationship Id="rId4501" Type="http://schemas.openxmlformats.org/officeDocument/2006/relationships/hyperlink" Target="http://www.sylvania-lighting.com/product-assets/product-photo/0030442_650_650.jpg" TargetMode="External"/><Relationship Id="rId6259" Type="http://schemas.openxmlformats.org/officeDocument/2006/relationships/hyperlink" Target="http://www.sylvania-lighting.com/product-assets/product-photo/0051046_250_250.jpg" TargetMode="External"/><Relationship Id="rId7657" Type="http://schemas.openxmlformats.org/officeDocument/2006/relationships/hyperlink" Target="http://v2.dynamic.sylvania-lighting.online/pdf/fr-fr/DataSheet/0047968" TargetMode="External"/><Relationship Id="rId3103" Type="http://schemas.openxmlformats.org/officeDocument/2006/relationships/hyperlink" Target="http://www.sylvania-lighting.com/product-assets/product-photo/0005309.jpg" TargetMode="External"/><Relationship Id="rId3310" Type="http://schemas.openxmlformats.org/officeDocument/2006/relationships/hyperlink" Target="http://www.sylvania-lighting.com/product-assets/product-photo/0025057_250_250.jpg" TargetMode="External"/><Relationship Id="rId5068" Type="http://schemas.openxmlformats.org/officeDocument/2006/relationships/hyperlink" Target="http://v2.dynamic.sylvania-lighting.online/pdf/fr-fr/DataSheet/0047269" TargetMode="External"/><Relationship Id="rId6466" Type="http://schemas.openxmlformats.org/officeDocument/2006/relationships/hyperlink" Target="http://www.sylvania-lighting.com/product-assets/product-photo/3031848_650_650.jpg" TargetMode="External"/><Relationship Id="rId6673" Type="http://schemas.openxmlformats.org/officeDocument/2006/relationships/hyperlink" Target="http://www.sylvania-lighting.com/product-assets/product-photo/0002831_650_650.jpg" TargetMode="External"/><Relationship Id="rId6880" Type="http://schemas.openxmlformats.org/officeDocument/2006/relationships/hyperlink" Target="http://v2.dynamic.sylvania-lighting.online/pdf/fr-fr/DataSheet/0030349" TargetMode="External"/><Relationship Id="rId7517" Type="http://schemas.openxmlformats.org/officeDocument/2006/relationships/hyperlink" Target="http://v2.dynamic.sylvania-lighting.online/pdf/fr-fr/DataSheet/2023710" TargetMode="External"/><Relationship Id="rId231" Type="http://schemas.openxmlformats.org/officeDocument/2006/relationships/hyperlink" Target="http://v2.dynamic.sylvania-lighting.online/pdf/fr-fr/DataSheet/0002774" TargetMode="External"/><Relationship Id="rId2869" Type="http://schemas.openxmlformats.org/officeDocument/2006/relationships/hyperlink" Target="http://www.sylvania-lighting.com/product-assets/product-photo/0040023.jpg" TargetMode="External"/><Relationship Id="rId5275" Type="http://schemas.openxmlformats.org/officeDocument/2006/relationships/hyperlink" Target="http://www.sylvania-lighting.com/product-assets/product-photo/0029495_250_250.jpg" TargetMode="External"/><Relationship Id="rId5482" Type="http://schemas.openxmlformats.org/officeDocument/2006/relationships/hyperlink" Target="http://www.sylvania-lighting.com/product-assets/product-photo/0029235_650_650.jpg" TargetMode="External"/><Relationship Id="rId6119" Type="http://schemas.openxmlformats.org/officeDocument/2006/relationships/hyperlink" Target="http://www.sylvania-lighting.com/product-assets/product-photo/0052404_250_250.jpg" TargetMode="External"/><Relationship Id="rId6326" Type="http://schemas.openxmlformats.org/officeDocument/2006/relationships/hyperlink" Target="http://www.sylvania-lighting.com/product-assets/product-photo/0045236_650_650.jpg" TargetMode="External"/><Relationship Id="rId6533" Type="http://schemas.openxmlformats.org/officeDocument/2006/relationships/hyperlink" Target="http://www.sylvania-lighting.com/product-assets/product-photo/0001079_650_650.jpg" TargetMode="External"/><Relationship Id="rId6740" Type="http://schemas.openxmlformats.org/officeDocument/2006/relationships/hyperlink" Target="http://www.sylvania-lighting.com/product-assets/product-photo/2025713_650_650.jpg" TargetMode="External"/><Relationship Id="rId1678" Type="http://schemas.openxmlformats.org/officeDocument/2006/relationships/hyperlink" Target="http://v2.dynamic.sylvania-lighting.online/pdf/fr-fr/DataSheet/2059881" TargetMode="External"/><Relationship Id="rId1885" Type="http://schemas.openxmlformats.org/officeDocument/2006/relationships/hyperlink" Target="http://v2.dynamic.sylvania-lighting.online/pdf/fr-fr/DataSheet/3031704" TargetMode="External"/><Relationship Id="rId2729" Type="http://schemas.openxmlformats.org/officeDocument/2006/relationships/hyperlink" Target="http://www.sylvania-lighting.com/product-assets/product-photo/0044301.jpg" TargetMode="External"/><Relationship Id="rId2936" Type="http://schemas.openxmlformats.org/officeDocument/2006/relationships/hyperlink" Target="http://www.sylvania-lighting.com/product-assets/product-photo/0046031.jpg" TargetMode="External"/><Relationship Id="rId4084" Type="http://schemas.openxmlformats.org/officeDocument/2006/relationships/hyperlink" Target="http://www.sylvania-lighting.com/product-assets/product-photo/0030443_250_250.jpg" TargetMode="External"/><Relationship Id="rId4291" Type="http://schemas.openxmlformats.org/officeDocument/2006/relationships/hyperlink" Target="http://www.sylvania-lighting.com/product-assets/product-photo/2023592_250_250.jpg" TargetMode="External"/><Relationship Id="rId5135" Type="http://schemas.openxmlformats.org/officeDocument/2006/relationships/hyperlink" Target="http://www.sylvania-lighting.com/product-assets/product-photo/0029141_250_250.jpg" TargetMode="External"/><Relationship Id="rId5342" Type="http://schemas.openxmlformats.org/officeDocument/2006/relationships/hyperlink" Target="http://www.sylvania-lighting.com/product-assets/product-photo/0029628_250_250.jpg" TargetMode="External"/><Relationship Id="rId6600" Type="http://schemas.openxmlformats.org/officeDocument/2006/relationships/hyperlink" Target="http://www.sylvania-lighting.com/product-assets/product-photo/0001665_650_650.jpg" TargetMode="External"/><Relationship Id="rId908" Type="http://schemas.openxmlformats.org/officeDocument/2006/relationships/hyperlink" Target="http://v2.dynamic.sylvania-lighting.online/pdf/fr-fr/DataSheet/0045139" TargetMode="External"/><Relationship Id="rId1538" Type="http://schemas.openxmlformats.org/officeDocument/2006/relationships/hyperlink" Target="http://v2.dynamic.sylvania-lighting.online/pdf/fr-fr/DataSheet/2059563" TargetMode="External"/><Relationship Id="rId4151" Type="http://schemas.openxmlformats.org/officeDocument/2006/relationships/hyperlink" Target="http://www.sylvania-lighting.com/product-assets/product-photo/0039592_250_250.jpg" TargetMode="External"/><Relationship Id="rId5202" Type="http://schemas.openxmlformats.org/officeDocument/2006/relationships/hyperlink" Target="http://www.sylvania-lighting.com/product-assets/product-photo/0029316_250_250.jpg" TargetMode="External"/><Relationship Id="rId1745" Type="http://schemas.openxmlformats.org/officeDocument/2006/relationships/hyperlink" Target="http://v2.dynamic.sylvania-lighting.online/pdf/fr-fr/DataSheet/2069255" TargetMode="External"/><Relationship Id="rId1952" Type="http://schemas.openxmlformats.org/officeDocument/2006/relationships/hyperlink" Target="http://v2.dynamic.sylvania-lighting.online/pdf/fr-fr/DataSheet/3070040" TargetMode="External"/><Relationship Id="rId4011" Type="http://schemas.openxmlformats.org/officeDocument/2006/relationships/hyperlink" Target="http://www.sylvania-lighting.com/product-assets/product-photo/2023838_250_250.jpg" TargetMode="External"/><Relationship Id="rId7167" Type="http://schemas.openxmlformats.org/officeDocument/2006/relationships/hyperlink" Target="http://v2.dynamic.sylvania-lighting.online/pdf/fr-fr/DataSheet/0049018" TargetMode="External"/><Relationship Id="rId7374" Type="http://schemas.openxmlformats.org/officeDocument/2006/relationships/hyperlink" Target="http://v2.dynamic.sylvania-lighting.online/pdf/fr-fr/DataSheet/2055969" TargetMode="External"/><Relationship Id="rId37" Type="http://schemas.openxmlformats.org/officeDocument/2006/relationships/hyperlink" Target="http://v2.dynamic.sylvania-lighting.online/pdf/fr-fr/DataSheet/0000126" TargetMode="External"/><Relationship Id="rId1605" Type="http://schemas.openxmlformats.org/officeDocument/2006/relationships/hyperlink" Target="http://v2.dynamic.sylvania-lighting.online/pdf/fr-fr/DataSheet/2059668" TargetMode="External"/><Relationship Id="rId1812" Type="http://schemas.openxmlformats.org/officeDocument/2006/relationships/hyperlink" Target="http://v2.dynamic.sylvania-lighting.online/pdf/fr-fr/DataSheet/2093076" TargetMode="External"/><Relationship Id="rId4968" Type="http://schemas.openxmlformats.org/officeDocument/2006/relationships/hyperlink" Target="http://v2.dynamic.sylvania-lighting.online/pdf/fr-fr/DataSheet/0039596" TargetMode="External"/><Relationship Id="rId6183" Type="http://schemas.openxmlformats.org/officeDocument/2006/relationships/hyperlink" Target="http://www.sylvania-lighting.com/product-assets/product-photo/0051974_250_250.jpg" TargetMode="External"/><Relationship Id="rId7027" Type="http://schemas.openxmlformats.org/officeDocument/2006/relationships/hyperlink" Target="http://v2.dynamic.sylvania-lighting.online/pdf/fr-fr/DataSheet/0022614" TargetMode="External"/><Relationship Id="rId7234" Type="http://schemas.openxmlformats.org/officeDocument/2006/relationships/hyperlink" Target="http://v2.dynamic.sylvania-lighting.online/pdf/fr-fr/DataSheet/0051301" TargetMode="External"/><Relationship Id="rId7581" Type="http://schemas.openxmlformats.org/officeDocument/2006/relationships/hyperlink" Target="http://v2.dynamic.sylvania-lighting.online/pdf/fr-fr/DataSheet/2023817" TargetMode="External"/><Relationship Id="rId3777" Type="http://schemas.openxmlformats.org/officeDocument/2006/relationships/hyperlink" Target="http://www.sylvania-lighting.com/product-assets/product-photo/2824001_250_250.jpg" TargetMode="External"/><Relationship Id="rId3984" Type="http://schemas.openxmlformats.org/officeDocument/2006/relationships/hyperlink" Target="http://www.sylvania-lighting.com/product-assets/product-photo/0046369_650_650.jpg" TargetMode="External"/><Relationship Id="rId4828" Type="http://schemas.openxmlformats.org/officeDocument/2006/relationships/hyperlink" Target="http://www.sylvania-lighting.com/product-assets/product-photo/2023799_650_650.jpg" TargetMode="External"/><Relationship Id="rId6390" Type="http://schemas.openxmlformats.org/officeDocument/2006/relationships/hyperlink" Target="http://www.sylvania-lighting.com/product-assets/product-photo/0051477_650_650.jpg" TargetMode="External"/><Relationship Id="rId7441" Type="http://schemas.openxmlformats.org/officeDocument/2006/relationships/hyperlink" Target="http://v2.dynamic.sylvania-lighting.online/pdf/fr-fr/DataSheet/2023632" TargetMode="External"/><Relationship Id="rId698" Type="http://schemas.openxmlformats.org/officeDocument/2006/relationships/hyperlink" Target="http://v2.dynamic.sylvania-lighting.online/pdf/fr-fr/DataSheet/0029002" TargetMode="External"/><Relationship Id="rId2379" Type="http://schemas.openxmlformats.org/officeDocument/2006/relationships/hyperlink" Target="http://www.sylvania-lighting.com/product-assets/product-photo/0000082.jpg" TargetMode="External"/><Relationship Id="rId2586" Type="http://schemas.openxmlformats.org/officeDocument/2006/relationships/hyperlink" Target="http://www.sylvania-lighting.com/product-assets/product-photo/0067980_250_250.jpg" TargetMode="External"/><Relationship Id="rId2793" Type="http://schemas.openxmlformats.org/officeDocument/2006/relationships/hyperlink" Target="http://www.sylvania-lighting.com/product-assets/product-photo/0028479.jpg" TargetMode="External"/><Relationship Id="rId3637" Type="http://schemas.openxmlformats.org/officeDocument/2006/relationships/hyperlink" Target="http://v2.dynamic.sylvania-lighting.online/pdf/fr-fr/EnergyLabel/2093151" TargetMode="External"/><Relationship Id="rId3844" Type="http://schemas.openxmlformats.org/officeDocument/2006/relationships/hyperlink" Target="http://www.sylvania-lighting.com/product-assets/product-photo/0021576_250_250.jpg" TargetMode="External"/><Relationship Id="rId6043" Type="http://schemas.openxmlformats.org/officeDocument/2006/relationships/hyperlink" Target="http://www.sylvania-lighting.com/product-assets/product-photo/0026727_250_250.jpg" TargetMode="External"/><Relationship Id="rId6250" Type="http://schemas.openxmlformats.org/officeDocument/2006/relationships/hyperlink" Target="http://www.sylvania-lighting.com/product-assets/product-photo/3097944_250_250.jpg" TargetMode="External"/><Relationship Id="rId7301" Type="http://schemas.openxmlformats.org/officeDocument/2006/relationships/hyperlink" Target="http://v2.dynamic.sylvania-lighting.online/pdf/fr-fr/DataSheet/0052356" TargetMode="External"/><Relationship Id="rId558" Type="http://schemas.openxmlformats.org/officeDocument/2006/relationships/hyperlink" Target="http://v2.dynamic.sylvania-lighting.online/pdf/fr-fr/DataSheet/0027154" TargetMode="External"/><Relationship Id="rId765" Type="http://schemas.openxmlformats.org/officeDocument/2006/relationships/hyperlink" Target="http://v2.dynamic.sylvania-lighting.online/pdf/fr-fr/DataSheet/0030338" TargetMode="External"/><Relationship Id="rId972" Type="http://schemas.openxmlformats.org/officeDocument/2006/relationships/hyperlink" Target="http://v2.dynamic.sylvania-lighting.online/pdf/fr-fr/DataSheet/0047941" TargetMode="External"/><Relationship Id="rId1188" Type="http://schemas.openxmlformats.org/officeDocument/2006/relationships/hyperlink" Target="http://v2.dynamic.sylvania-lighting.online/pdf/fr-fr/DataSheet/0052416" TargetMode="External"/><Relationship Id="rId1395" Type="http://schemas.openxmlformats.org/officeDocument/2006/relationships/hyperlink" Target="http://dynamicassets.feilosylvania.com/pdf/fr-fr/DataSheet/2049537" TargetMode="External"/><Relationship Id="rId2239" Type="http://schemas.openxmlformats.org/officeDocument/2006/relationships/hyperlink" Target="http://v2.dynamic.sylvania-lighting.online/pdf/fr-fr/DataSheet/0045520" TargetMode="External"/><Relationship Id="rId2446" Type="http://schemas.openxmlformats.org/officeDocument/2006/relationships/hyperlink" Target="http://www.sylvania-lighting.com/product-assets/product-photo/0048449_250_250.jpg" TargetMode="External"/><Relationship Id="rId2653" Type="http://schemas.openxmlformats.org/officeDocument/2006/relationships/hyperlink" Target="http://www.sylvania-lighting.com/product-assets/product-photo/2694663_250_250.jpg" TargetMode="External"/><Relationship Id="rId2860" Type="http://schemas.openxmlformats.org/officeDocument/2006/relationships/hyperlink" Target="http://www.sylvania-lighting.com/product-assets/product-photo/0067964.jpg" TargetMode="External"/><Relationship Id="rId3704" Type="http://schemas.openxmlformats.org/officeDocument/2006/relationships/hyperlink" Target="http://www.sylvania-lighting.com/product-assets/product-photo/0005556_650_650.jpg" TargetMode="External"/><Relationship Id="rId6110" Type="http://schemas.openxmlformats.org/officeDocument/2006/relationships/hyperlink" Target="http://www.sylvania-lighting.com/product-assets/product-photo/0010267_250_250.jpg" TargetMode="External"/><Relationship Id="rId418" Type="http://schemas.openxmlformats.org/officeDocument/2006/relationships/hyperlink" Target="http://v2.dynamic.sylvania-lighting.online/pdf/fr-fr/DataSheet/0022246" TargetMode="External"/><Relationship Id="rId625" Type="http://schemas.openxmlformats.org/officeDocument/2006/relationships/hyperlink" Target="http://v2.dynamic.sylvania-lighting.online/pdf/fr-fr/DataSheet/0027895" TargetMode="External"/><Relationship Id="rId832" Type="http://schemas.openxmlformats.org/officeDocument/2006/relationships/hyperlink" Target="http://v2.dynamic.sylvania-lighting.online/pdf/fr-fr/DataSheet/0042114" TargetMode="External"/><Relationship Id="rId1048" Type="http://schemas.openxmlformats.org/officeDocument/2006/relationships/hyperlink" Target="http://v2.dynamic.sylvania-lighting.online/pdf/fr-fr/DataSheet/0049140" TargetMode="External"/><Relationship Id="rId1255" Type="http://schemas.openxmlformats.org/officeDocument/2006/relationships/hyperlink" Target="http://v2.dynamic.sylvania-lighting.online/pdf/fr-fr/DataSheet/0060541" TargetMode="External"/><Relationship Id="rId1462" Type="http://schemas.openxmlformats.org/officeDocument/2006/relationships/hyperlink" Target="http://v2.dynamic.sylvania-lighting.online/pdf/fr-fr/DataSheet/2059074" TargetMode="External"/><Relationship Id="rId2306" Type="http://schemas.openxmlformats.org/officeDocument/2006/relationships/hyperlink" Target="http://v2.dynamic.sylvania-lighting.online/pdf/fr-fr/DataSheet/0044259" TargetMode="External"/><Relationship Id="rId2513" Type="http://schemas.openxmlformats.org/officeDocument/2006/relationships/hyperlink" Target="http://www.sylvania-lighting.com/product-assets/product-photo/0028479_250_250.jpg" TargetMode="External"/><Relationship Id="rId3911" Type="http://schemas.openxmlformats.org/officeDocument/2006/relationships/hyperlink" Target="http://www.sylvania-lighting.com/product-assets/product-photo/2824038_650_650.jpg" TargetMode="External"/><Relationship Id="rId5669" Type="http://schemas.openxmlformats.org/officeDocument/2006/relationships/hyperlink" Target="http://www.sylvania-lighting.com/product-assets/product-photo/0029275_650_650.jpg" TargetMode="External"/><Relationship Id="rId5876" Type="http://schemas.openxmlformats.org/officeDocument/2006/relationships/hyperlink" Target="http://v2.dynamic.sylvania-lighting.online/pdf/fr-fr/DataSheet/0029535" TargetMode="External"/><Relationship Id="rId1115" Type="http://schemas.openxmlformats.org/officeDocument/2006/relationships/hyperlink" Target="http://v2.dynamic.sylvania-lighting.online/pdf/fr-fr/DataSheet/0051291" TargetMode="External"/><Relationship Id="rId1322" Type="http://schemas.openxmlformats.org/officeDocument/2006/relationships/hyperlink" Target="http://v2.dynamic.sylvania-lighting.online/pdf/fr-fr/DataSheet/2025712" TargetMode="External"/><Relationship Id="rId2720" Type="http://schemas.openxmlformats.org/officeDocument/2006/relationships/hyperlink" Target="http://www.sylvania-lighting.com/product-assets/product-photo/0029995.jpg" TargetMode="External"/><Relationship Id="rId4478" Type="http://schemas.openxmlformats.org/officeDocument/2006/relationships/hyperlink" Target="http://www.sylvania-lighting.com/product-assets/product-photo/0028607_650_650.jpg" TargetMode="External"/><Relationship Id="rId5529" Type="http://schemas.openxmlformats.org/officeDocument/2006/relationships/hyperlink" Target="http://www.sylvania-lighting.com/product-assets/product-photo/0029307_650_650.jpg" TargetMode="External"/><Relationship Id="rId6927" Type="http://schemas.openxmlformats.org/officeDocument/2006/relationships/hyperlink" Target="http://v2.dynamic.sylvania-lighting.online/pdf/fr-fr/DataSheet/0005335" TargetMode="External"/><Relationship Id="rId7091" Type="http://schemas.openxmlformats.org/officeDocument/2006/relationships/hyperlink" Target="http://v2.dynamic.sylvania-lighting.online/pdf/fr-fr/DataSheet/0052213" TargetMode="External"/><Relationship Id="rId3287" Type="http://schemas.openxmlformats.org/officeDocument/2006/relationships/hyperlink" Target="http://www.sylvania-lighting.com/product-assets/product-photo/0045115_250_250.jpg" TargetMode="External"/><Relationship Id="rId4338" Type="http://schemas.openxmlformats.org/officeDocument/2006/relationships/hyperlink" Target="http://www.sylvania-lighting.com/product-assets/product-photo/2023674_250_250.jpg" TargetMode="External"/><Relationship Id="rId4685" Type="http://schemas.openxmlformats.org/officeDocument/2006/relationships/hyperlink" Target="http://www.sylvania-lighting.com/product-assets/product-photo/2021688_650_650.jpg" TargetMode="External"/><Relationship Id="rId4892" Type="http://schemas.openxmlformats.org/officeDocument/2006/relationships/hyperlink" Target="http://v2.dynamic.sylvania-lighting.online/pdf/fr-fr/DataSheet/0028603" TargetMode="External"/><Relationship Id="rId5736" Type="http://schemas.openxmlformats.org/officeDocument/2006/relationships/hyperlink" Target="http://v2.dynamic.sylvania-lighting.online/pdf/fr-fr/DataSheet/0029162" TargetMode="External"/><Relationship Id="rId5943" Type="http://schemas.openxmlformats.org/officeDocument/2006/relationships/hyperlink" Target="http://v2.dynamic.sylvania-lighting.online/pdf/fr-fr/DataSheet/0029301" TargetMode="External"/><Relationship Id="rId2096" Type="http://schemas.openxmlformats.org/officeDocument/2006/relationships/hyperlink" Target="http://v2.dynamic.sylvania-lighting.online/pdf/fr-fr/DataSheet/XTS24-2" TargetMode="External"/><Relationship Id="rId3494" Type="http://schemas.openxmlformats.org/officeDocument/2006/relationships/hyperlink" Target="http://www.sylvania-lighting.com/product-assets/product-photo/0068184_250_250.jpg" TargetMode="External"/><Relationship Id="rId4545" Type="http://schemas.openxmlformats.org/officeDocument/2006/relationships/hyperlink" Target="http://www.sylvania-lighting.com/product-assets/product-photo/0040302_650_650.jpg" TargetMode="External"/><Relationship Id="rId4752" Type="http://schemas.openxmlformats.org/officeDocument/2006/relationships/hyperlink" Target="http://www.sylvania-lighting.com/product-assets/product-photo/2023669_650_650.jpg" TargetMode="External"/><Relationship Id="rId5803" Type="http://schemas.openxmlformats.org/officeDocument/2006/relationships/hyperlink" Target="http://v2.dynamic.sylvania-lighting.online/pdf/fr-fr/DataSheet/0029325" TargetMode="External"/><Relationship Id="rId3147" Type="http://schemas.openxmlformats.org/officeDocument/2006/relationships/hyperlink" Target="http://www.sylvania-lighting.com/product-assets/product-photo/0024421.jpg" TargetMode="External"/><Relationship Id="rId3354" Type="http://schemas.openxmlformats.org/officeDocument/2006/relationships/hyperlink" Target="http://www.sylvania-lighting.com/product-assets/product-photo/0044947_250_250.jpg" TargetMode="External"/><Relationship Id="rId3561" Type="http://schemas.openxmlformats.org/officeDocument/2006/relationships/hyperlink" Target="http://www.sylvania-lighting.com/product/en-int/products/0068034" TargetMode="External"/><Relationship Id="rId4405" Type="http://schemas.openxmlformats.org/officeDocument/2006/relationships/hyperlink" Target="http://www.sylvania-lighting.com/product-assets/product-photo/2023788_250_250.jpg" TargetMode="External"/><Relationship Id="rId4612" Type="http://schemas.openxmlformats.org/officeDocument/2006/relationships/hyperlink" Target="http://www.sylvania-lighting.com/product-assets/product-photo/0042540_650_650.jpg" TargetMode="External"/><Relationship Id="rId275" Type="http://schemas.openxmlformats.org/officeDocument/2006/relationships/hyperlink" Target="http://v2.dynamic.sylvania-lighting.online/pdf/fr-fr/DataSheet/0002932" TargetMode="External"/><Relationship Id="rId482" Type="http://schemas.openxmlformats.org/officeDocument/2006/relationships/hyperlink" Target="http://v2.dynamic.sylvania-lighting.online/pdf/fr-fr/DataSheet/0025921" TargetMode="External"/><Relationship Id="rId2163" Type="http://schemas.openxmlformats.org/officeDocument/2006/relationships/hyperlink" Target="http://v2.dynamic.sylvania-lighting.online/pdf/fr-fr/DataSheet/2051490" TargetMode="External"/><Relationship Id="rId2370" Type="http://schemas.openxmlformats.org/officeDocument/2006/relationships/hyperlink" Target="http://www.sylvania-lighting.com/product-assets/product-photo/0000029.jpg" TargetMode="External"/><Relationship Id="rId3007" Type="http://schemas.openxmlformats.org/officeDocument/2006/relationships/hyperlink" Target="http://www.sylvania-lighting.com/product-assets/product-photo/0052450.jpg" TargetMode="External"/><Relationship Id="rId3214" Type="http://schemas.openxmlformats.org/officeDocument/2006/relationships/hyperlink" Target="http://www.sylvania-lighting.com/product-assets/product-photo/0045036_250_250.jpg" TargetMode="External"/><Relationship Id="rId3421" Type="http://schemas.openxmlformats.org/officeDocument/2006/relationships/hyperlink" Target="http://www.sylvania-lighting.com/product-assets/product-photo/0028545_250_250.jpg" TargetMode="External"/><Relationship Id="rId6577" Type="http://schemas.openxmlformats.org/officeDocument/2006/relationships/hyperlink" Target="http://www.sylvania-lighting.com/product-assets/product-photo/0020838_650_650.jpg" TargetMode="External"/><Relationship Id="rId6784" Type="http://schemas.openxmlformats.org/officeDocument/2006/relationships/hyperlink" Target="http://www.sylvania-lighting.com/product-assets/product-photo/2025512_650_650.jpg" TargetMode="External"/><Relationship Id="rId6991" Type="http://schemas.openxmlformats.org/officeDocument/2006/relationships/hyperlink" Target="http://v2.dynamic.sylvania-lighting.online/pdf/fr-fr/DataSheet/0021591" TargetMode="External"/><Relationship Id="rId7628" Type="http://schemas.openxmlformats.org/officeDocument/2006/relationships/hyperlink" Target="http://v2.dynamic.sylvania-lighting.online/pdf/fr-fr/DataSheet/0005374" TargetMode="External"/><Relationship Id="rId135" Type="http://schemas.openxmlformats.org/officeDocument/2006/relationships/hyperlink" Target="http://v2.dynamic.sylvania-lighting.online/pdf/fr-fr/DataSheet/0001608" TargetMode="External"/><Relationship Id="rId342" Type="http://schemas.openxmlformats.org/officeDocument/2006/relationships/hyperlink" Target="http://v2.dynamic.sylvania-lighting.online/pdf/fr-fr/DataSheet/0007360" TargetMode="External"/><Relationship Id="rId2023" Type="http://schemas.openxmlformats.org/officeDocument/2006/relationships/hyperlink" Target="http://v2.dynamic.sylvania-lighting.online/pdf/fr-fr/DataSheet/3098116" TargetMode="External"/><Relationship Id="rId2230" Type="http://schemas.openxmlformats.org/officeDocument/2006/relationships/hyperlink" Target="http://v2.dynamic.sylvania-lighting.online/pdf/fr-fr/DataSheet/0027538" TargetMode="External"/><Relationship Id="rId5179" Type="http://schemas.openxmlformats.org/officeDocument/2006/relationships/hyperlink" Target="http://www.sylvania-lighting.com/product-assets/product-photo/0029227_250_250.jpg" TargetMode="External"/><Relationship Id="rId5386" Type="http://schemas.openxmlformats.org/officeDocument/2006/relationships/hyperlink" Target="http://www.sylvania-lighting.com/product-assets/product-photo/0029661_250_250.jpg" TargetMode="External"/><Relationship Id="rId5593" Type="http://schemas.openxmlformats.org/officeDocument/2006/relationships/hyperlink" Target="http://www.sylvania-lighting.com/product-assets/product-photo/0029565_650_650.jpg" TargetMode="External"/><Relationship Id="rId6437" Type="http://schemas.openxmlformats.org/officeDocument/2006/relationships/hyperlink" Target="http://www.sylvania-lighting.com/product-assets/product-photo/0020818_650_650.jpg" TargetMode="External"/><Relationship Id="rId6644" Type="http://schemas.openxmlformats.org/officeDocument/2006/relationships/hyperlink" Target="http://www.sylvania-lighting.com/product-assets/product-photo/0001854_650_650.jpg" TargetMode="External"/><Relationship Id="rId202" Type="http://schemas.openxmlformats.org/officeDocument/2006/relationships/hyperlink" Target="http://v2.dynamic.sylvania-lighting.online/pdf/fr-fr/DataSheet/0002574" TargetMode="External"/><Relationship Id="rId4195" Type="http://schemas.openxmlformats.org/officeDocument/2006/relationships/hyperlink" Target="http://www.sylvania-lighting.com/product-assets/product-photo/0042541_250_250.jpg" TargetMode="External"/><Relationship Id="rId5039" Type="http://schemas.openxmlformats.org/officeDocument/2006/relationships/hyperlink" Target="http://v2.dynamic.sylvania-lighting.online/pdf/fr-fr/DataSheet/0010240" TargetMode="External"/><Relationship Id="rId5246" Type="http://schemas.openxmlformats.org/officeDocument/2006/relationships/hyperlink" Target="http://www.sylvania-lighting.com/product-assets/product-photo/0029343_250_250.jpg" TargetMode="External"/><Relationship Id="rId5453" Type="http://schemas.openxmlformats.org/officeDocument/2006/relationships/hyperlink" Target="http://www.sylvania-lighting.com/product-assets/product-photo/0029179_650_650.jpg" TargetMode="External"/><Relationship Id="rId6504" Type="http://schemas.openxmlformats.org/officeDocument/2006/relationships/hyperlink" Target="http://v2.dynamic.sylvania-lighting.online/pdf/fr-fr/DataSheet/3097945" TargetMode="External"/><Relationship Id="rId6851" Type="http://schemas.openxmlformats.org/officeDocument/2006/relationships/hyperlink" Target="http://v2.dynamic.sylvania-lighting.online/pdf/fr-fr/DataSheet/0028105" TargetMode="External"/><Relationship Id="rId1789" Type="http://schemas.openxmlformats.org/officeDocument/2006/relationships/hyperlink" Target="http://v2.dynamic.sylvania-lighting.online/pdf/fr-fr/DataSheet/2093022" TargetMode="External"/><Relationship Id="rId1996" Type="http://schemas.openxmlformats.org/officeDocument/2006/relationships/hyperlink" Target="http://v2.dynamic.sylvania-lighting.online/pdf/fr-fr/DataSheet/3080128" TargetMode="External"/><Relationship Id="rId4055" Type="http://schemas.openxmlformats.org/officeDocument/2006/relationships/hyperlink" Target="http://www.sylvania-lighting.com/product-assets/product-photo/0028601_250_250.jpg" TargetMode="External"/><Relationship Id="rId4262" Type="http://schemas.openxmlformats.org/officeDocument/2006/relationships/hyperlink" Target="http://www.sylvania-lighting.com/product-assets/product-photo/0002330_250_250.jpg" TargetMode="External"/><Relationship Id="rId5106" Type="http://schemas.openxmlformats.org/officeDocument/2006/relationships/hyperlink" Target="http://www.sylvania-lighting.com/product-assets/product-photo/0029490_250_250.jpg" TargetMode="External"/><Relationship Id="rId5660" Type="http://schemas.openxmlformats.org/officeDocument/2006/relationships/hyperlink" Target="http://www.sylvania-lighting.com/product-assets/product-photo/0029299_650_650.jpg" TargetMode="External"/><Relationship Id="rId6711" Type="http://schemas.openxmlformats.org/officeDocument/2006/relationships/hyperlink" Target="http://www.sylvania-lighting.com/product-assets/product-photo/0002216_650_650.jpg" TargetMode="External"/><Relationship Id="rId1649" Type="http://schemas.openxmlformats.org/officeDocument/2006/relationships/hyperlink" Target="http://v2.dynamic.sylvania-lighting.online/pdf/fr-fr/DataSheet/2059712" TargetMode="External"/><Relationship Id="rId1856" Type="http://schemas.openxmlformats.org/officeDocument/2006/relationships/hyperlink" Target="http://v2.dynamic.sylvania-lighting.online/pdf/fr-fr/DataSheet/2093187" TargetMode="External"/><Relationship Id="rId2907" Type="http://schemas.openxmlformats.org/officeDocument/2006/relationships/hyperlink" Target="http://www.sylvania-lighting.com/product-assets/product-photo/2059968.jpg" TargetMode="External"/><Relationship Id="rId3071" Type="http://schemas.openxmlformats.org/officeDocument/2006/relationships/hyperlink" Target="http://www.sylvania-lighting.com/product-assets/product-photo/2093196.jpg" TargetMode="External"/><Relationship Id="rId5313" Type="http://schemas.openxmlformats.org/officeDocument/2006/relationships/hyperlink" Target="http://www.sylvania-lighting.com/product-assets/product-photo/0029590_250_250.jpg" TargetMode="External"/><Relationship Id="rId5520" Type="http://schemas.openxmlformats.org/officeDocument/2006/relationships/hyperlink" Target="http://www.sylvania-lighting.com/product-assets/product-photo/0029341_650_650.jpg" TargetMode="External"/><Relationship Id="rId7278" Type="http://schemas.openxmlformats.org/officeDocument/2006/relationships/hyperlink" Target="http://v2.dynamic.sylvania-lighting.online/pdf/fr-fr/DataSheet/0047755" TargetMode="External"/><Relationship Id="rId1509" Type="http://schemas.openxmlformats.org/officeDocument/2006/relationships/hyperlink" Target="http://v2.dynamic.sylvania-lighting.online/pdf/fr-fr/DataSheet/2059388" TargetMode="External"/><Relationship Id="rId1716" Type="http://schemas.openxmlformats.org/officeDocument/2006/relationships/hyperlink" Target="http://v2.dynamic.sylvania-lighting.online/pdf/fr-fr/DataSheet/2060602" TargetMode="External"/><Relationship Id="rId1923" Type="http://schemas.openxmlformats.org/officeDocument/2006/relationships/hyperlink" Target="http://v2.dynamic.sylvania-lighting.online/pdf/fr-fr/DataSheet/3036248" TargetMode="External"/><Relationship Id="rId4122" Type="http://schemas.openxmlformats.org/officeDocument/2006/relationships/hyperlink" Target="http://www.sylvania-lighting.com/product-assets/product-photo/0048933_250_250.jpg" TargetMode="External"/><Relationship Id="rId7485" Type="http://schemas.openxmlformats.org/officeDocument/2006/relationships/hyperlink" Target="http://v2.dynamic.sylvania-lighting.online/pdf/fr-fr/DataSheet/2069313" TargetMode="External"/><Relationship Id="rId7692" Type="http://schemas.openxmlformats.org/officeDocument/2006/relationships/hyperlink" Target="http://www.sylvania-lighting.com/product-assets/product-photo/0049294_250_250.jpg" TargetMode="External"/><Relationship Id="rId3888" Type="http://schemas.openxmlformats.org/officeDocument/2006/relationships/hyperlink" Target="http://www.sylvania-lighting.com/product-assets/product-photo/0048944_650_650.jpg" TargetMode="External"/><Relationship Id="rId4939" Type="http://schemas.openxmlformats.org/officeDocument/2006/relationships/hyperlink" Target="http://v2.dynamic.sylvania-lighting.online/pdf/fr-fr/DataSheet/0048915" TargetMode="External"/><Relationship Id="rId6087" Type="http://schemas.openxmlformats.org/officeDocument/2006/relationships/hyperlink" Target="http://www.sylvania-lighting.com/product-assets/product-photo/0030347_250_250.jpg" TargetMode="External"/><Relationship Id="rId6294" Type="http://schemas.openxmlformats.org/officeDocument/2006/relationships/hyperlink" Target="http://www.sylvania-lighting.com/product-assets/product-photo/0027243_650_650.jpg" TargetMode="External"/><Relationship Id="rId7138" Type="http://schemas.openxmlformats.org/officeDocument/2006/relationships/hyperlink" Target="http://v2.dynamic.sylvania-lighting.online/pdf/fr-fr/DataSheet/0048537" TargetMode="External"/><Relationship Id="rId7345" Type="http://schemas.openxmlformats.org/officeDocument/2006/relationships/hyperlink" Target="http://v2.dynamic.sylvania-lighting.online/pdf/fr-fr/DataSheet/2059745" TargetMode="External"/><Relationship Id="rId7552" Type="http://schemas.openxmlformats.org/officeDocument/2006/relationships/hyperlink" Target="http://v2.dynamic.sylvania-lighting.online/pdf/fr-fr/DataSheet/2023831" TargetMode="External"/><Relationship Id="rId2697" Type="http://schemas.openxmlformats.org/officeDocument/2006/relationships/hyperlink" Target="http://www.sylvania-lighting.com/product-assets/product-photo/2059449.jpg" TargetMode="External"/><Relationship Id="rId3748" Type="http://schemas.openxmlformats.org/officeDocument/2006/relationships/hyperlink" Target="http://www.sylvania-lighting.com/product-assets/product-photo/2824202_650_650.jpg" TargetMode="External"/><Relationship Id="rId6154" Type="http://schemas.openxmlformats.org/officeDocument/2006/relationships/hyperlink" Target="http://www.sylvania-lighting.com/product-assets/product-photo/0051467_250_250.jpg" TargetMode="External"/><Relationship Id="rId6361" Type="http://schemas.openxmlformats.org/officeDocument/2006/relationships/hyperlink" Target="http://www.sylvania-lighting.com/product-assets/product-photo/0052424_650_650.jpg" TargetMode="External"/><Relationship Id="rId7205" Type="http://schemas.openxmlformats.org/officeDocument/2006/relationships/hyperlink" Target="http://v2.dynamic.sylvania-lighting.online/pdf/fr-fr/DataSheet/0044128" TargetMode="External"/><Relationship Id="rId7412" Type="http://schemas.openxmlformats.org/officeDocument/2006/relationships/hyperlink" Target="http://v2.dynamic.sylvania-lighting.online/pdf/fr-fr/DataSheet/2023591" TargetMode="External"/><Relationship Id="rId669" Type="http://schemas.openxmlformats.org/officeDocument/2006/relationships/hyperlink" Target="http://v2.dynamic.sylvania-lighting.online/pdf/fr-fr/DataSheet/0028386" TargetMode="External"/><Relationship Id="rId876" Type="http://schemas.openxmlformats.org/officeDocument/2006/relationships/hyperlink" Target="http://v2.dynamic.sylvania-lighting.online/pdf/fr-fr/DataSheet/0043561" TargetMode="External"/><Relationship Id="rId1299" Type="http://schemas.openxmlformats.org/officeDocument/2006/relationships/hyperlink" Target="http://v2.dynamic.sylvania-lighting.online/pdf/fr-fr/DataSheet/2020792" TargetMode="External"/><Relationship Id="rId2557" Type="http://schemas.openxmlformats.org/officeDocument/2006/relationships/hyperlink" Target="http://www.sylvania-lighting.com/product-assets/product-photo/0047221_250_250.jpg" TargetMode="External"/><Relationship Id="rId3608" Type="http://schemas.openxmlformats.org/officeDocument/2006/relationships/hyperlink" Target="http://www.sylvania-lighting.com/product-assets/product-photo/0047046_650_650.jpg" TargetMode="External"/><Relationship Id="rId3955" Type="http://schemas.openxmlformats.org/officeDocument/2006/relationships/hyperlink" Target="http://www.sylvania-lighting.com/product-assets/product-photo/0021570_650_650.jpg" TargetMode="External"/><Relationship Id="rId5170" Type="http://schemas.openxmlformats.org/officeDocument/2006/relationships/hyperlink" Target="http://www.sylvania-lighting.com/product-assets/product-photo/0029206_250_250.jpg" TargetMode="External"/><Relationship Id="rId6014" Type="http://schemas.openxmlformats.org/officeDocument/2006/relationships/hyperlink" Target="http://www.sylvania-lighting.com/product-assets/product-photo/0001657_650_650.jpg" TargetMode="External"/><Relationship Id="rId6221" Type="http://schemas.openxmlformats.org/officeDocument/2006/relationships/hyperlink" Target="http://www.sylvania-lighting.com/product-assets/product-photo/4054912_250_250.jpg" TargetMode="External"/><Relationship Id="rId529" Type="http://schemas.openxmlformats.org/officeDocument/2006/relationships/hyperlink" Target="http://v2.dynamic.sylvania-lighting.online/pdf/fr-fr/DataSheet/0026887" TargetMode="External"/><Relationship Id="rId736" Type="http://schemas.openxmlformats.org/officeDocument/2006/relationships/hyperlink" Target="http://v2.dynamic.sylvania-lighting.online/pdf/fr-fr/DataSheet/0029942" TargetMode="External"/><Relationship Id="rId1159" Type="http://schemas.openxmlformats.org/officeDocument/2006/relationships/hyperlink" Target="http://v2.dynamic.sylvania-lighting.online/pdf/fr-fr/DataSheet/0051662" TargetMode="External"/><Relationship Id="rId1366" Type="http://schemas.openxmlformats.org/officeDocument/2006/relationships/hyperlink" Target="http://v2.dynamic.sylvania-lighting.online/pdf/fr-fr/DataSheet/2038585" TargetMode="External"/><Relationship Id="rId2417" Type="http://schemas.openxmlformats.org/officeDocument/2006/relationships/hyperlink" Target="http://www.sylvania-lighting.com/product-assets/product-photo/2059449_250_250.jpg" TargetMode="External"/><Relationship Id="rId2764" Type="http://schemas.openxmlformats.org/officeDocument/2006/relationships/hyperlink" Target="http://www.sylvania-lighting.com/product-assets/product-photo/0028297.jpg" TargetMode="External"/><Relationship Id="rId2971" Type="http://schemas.openxmlformats.org/officeDocument/2006/relationships/hyperlink" Target="http://www.sylvania-lighting.com/product-assets/product-photo/0049034.jpg" TargetMode="External"/><Relationship Id="rId3815" Type="http://schemas.openxmlformats.org/officeDocument/2006/relationships/hyperlink" Target="http://www.sylvania-lighting.com/product-assets/product-photo/2824102_250_250.jpg" TargetMode="External"/><Relationship Id="rId5030" Type="http://schemas.openxmlformats.org/officeDocument/2006/relationships/hyperlink" Target="http://v2.dynamic.sylvania-lighting.online/pdf/fr-fr/DataSheet/0010217" TargetMode="External"/><Relationship Id="rId943" Type="http://schemas.openxmlformats.org/officeDocument/2006/relationships/hyperlink" Target="http://v2.dynamic.sylvania-lighting.online/pdf/fr-fr/DataSheet/0046102" TargetMode="External"/><Relationship Id="rId1019" Type="http://schemas.openxmlformats.org/officeDocument/2006/relationships/hyperlink" Target="http://v2.dynamic.sylvania-lighting.online/pdf/fr-fr/DataSheet/0049100" TargetMode="External"/><Relationship Id="rId1573" Type="http://schemas.openxmlformats.org/officeDocument/2006/relationships/hyperlink" Target="http://v2.dynamic.sylvania-lighting.online/pdf/fr-fr/DataSheet/2059624" TargetMode="External"/><Relationship Id="rId1780" Type="http://schemas.openxmlformats.org/officeDocument/2006/relationships/hyperlink" Target="http://v2.dynamic.sylvania-lighting.online/pdf/fr-fr/DataSheet/2093005" TargetMode="External"/><Relationship Id="rId2624" Type="http://schemas.openxmlformats.org/officeDocument/2006/relationships/hyperlink" Target="http://www.sylvania-lighting.com/product-assets/product-photo/2059272_250_250.jpg" TargetMode="External"/><Relationship Id="rId2831" Type="http://schemas.openxmlformats.org/officeDocument/2006/relationships/hyperlink" Target="http://www.sylvania-lighting.com/product-assets/product-photo/0049202.jpg" TargetMode="External"/><Relationship Id="rId5987" Type="http://schemas.openxmlformats.org/officeDocument/2006/relationships/hyperlink" Target="http://www.sylvania-lighting.com/product-assets/product-photo/2021702_250_250.jpg" TargetMode="External"/><Relationship Id="rId72" Type="http://schemas.openxmlformats.org/officeDocument/2006/relationships/hyperlink" Target="http://v2.dynamic.sylvania-lighting.online/pdf/fr-fr/DataSheet/0000709" TargetMode="External"/><Relationship Id="rId803" Type="http://schemas.openxmlformats.org/officeDocument/2006/relationships/hyperlink" Target="http://v2.dynamic.sylvania-lighting.online/pdf/fr-fr/DataSheet/0036928" TargetMode="External"/><Relationship Id="rId1226" Type="http://schemas.openxmlformats.org/officeDocument/2006/relationships/hyperlink" Target="http://v2.dynamic.sylvania-lighting.online/pdf/fr-fr/DataSheet/0055092" TargetMode="External"/><Relationship Id="rId1433" Type="http://schemas.openxmlformats.org/officeDocument/2006/relationships/hyperlink" Target="http://v2.dynamic.sylvania-lighting.online/pdf/fr-fr/DataSheet/2056314" TargetMode="External"/><Relationship Id="rId1640" Type="http://schemas.openxmlformats.org/officeDocument/2006/relationships/hyperlink" Target="http://v2.dynamic.sylvania-lighting.online/pdf/fr-fr/DataSheet/2059703" TargetMode="External"/><Relationship Id="rId4589" Type="http://schemas.openxmlformats.org/officeDocument/2006/relationships/hyperlink" Target="http://www.sylvania-lighting.com/product-assets/product-photo/0039610_650_650.jpg" TargetMode="External"/><Relationship Id="rId4796" Type="http://schemas.openxmlformats.org/officeDocument/2006/relationships/hyperlink" Target="http://www.sylvania-lighting.com/product-assets/product-photo/2023725_650_650.jpg" TargetMode="External"/><Relationship Id="rId5847" Type="http://schemas.openxmlformats.org/officeDocument/2006/relationships/hyperlink" Target="http://v2.dynamic.sylvania-lighting.online/pdf/fr-fr/DataSheet/0029374" TargetMode="External"/><Relationship Id="rId1500" Type="http://schemas.openxmlformats.org/officeDocument/2006/relationships/hyperlink" Target="http://v2.dynamic.sylvania-lighting.online/pdf/fr-fr/DataSheet/2059348" TargetMode="External"/><Relationship Id="rId3398" Type="http://schemas.openxmlformats.org/officeDocument/2006/relationships/hyperlink" Target="http://www.sylvania-lighting.com/product-assets/product-photo/0043426_650_650.jpg" TargetMode="External"/><Relationship Id="rId4449" Type="http://schemas.openxmlformats.org/officeDocument/2006/relationships/hyperlink" Target="http://www.sylvania-lighting.com/product-assets/product-photo/0050142_250_250.jpg" TargetMode="External"/><Relationship Id="rId4656" Type="http://schemas.openxmlformats.org/officeDocument/2006/relationships/hyperlink" Target="http://www.sylvania-lighting.com/product-assets/product-photo/0010250_650_650.jpg" TargetMode="External"/><Relationship Id="rId4863" Type="http://schemas.openxmlformats.org/officeDocument/2006/relationships/hyperlink" Target="http://www.sylvania-lighting.com/product-assets/product-photo/0050138_650_650.jpg" TargetMode="External"/><Relationship Id="rId5707" Type="http://schemas.openxmlformats.org/officeDocument/2006/relationships/hyperlink" Target="http://v2.dynamic.sylvania-lighting.online/pdf/fr-fr/DataSheet/0022568" TargetMode="External"/><Relationship Id="rId5914" Type="http://schemas.openxmlformats.org/officeDocument/2006/relationships/hyperlink" Target="http://v2.dynamic.sylvania-lighting.online/pdf/fr-fr/DataSheet/0029600" TargetMode="External"/><Relationship Id="rId7062" Type="http://schemas.openxmlformats.org/officeDocument/2006/relationships/hyperlink" Target="http://v2.dynamic.sylvania-lighting.online/pdf/fr-fr/DataSheet/0022651" TargetMode="External"/><Relationship Id="rId3258" Type="http://schemas.openxmlformats.org/officeDocument/2006/relationships/hyperlink" Target="http://www.sylvania-lighting.com/product-assets/product-photo/0044003_250_250.jpg" TargetMode="External"/><Relationship Id="rId3465" Type="http://schemas.openxmlformats.org/officeDocument/2006/relationships/hyperlink" Target="http://www.sylvania-lighting.com/product/en-int/products/0044304" TargetMode="External"/><Relationship Id="rId3672" Type="http://schemas.openxmlformats.org/officeDocument/2006/relationships/hyperlink" Target="http://www.sylvania-lighting.com/product-assets/product-photo/3081073_250_250.jpg" TargetMode="External"/><Relationship Id="rId4309" Type="http://schemas.openxmlformats.org/officeDocument/2006/relationships/hyperlink" Target="http://www.sylvania-lighting.com/product-assets/product-photo/2023618_250_250.jpg" TargetMode="External"/><Relationship Id="rId4516" Type="http://schemas.openxmlformats.org/officeDocument/2006/relationships/hyperlink" Target="http://www.sylvania-lighting.com/product-assets/product-photo/0054108_650_650.jpg" TargetMode="External"/><Relationship Id="rId4723" Type="http://schemas.openxmlformats.org/officeDocument/2006/relationships/hyperlink" Target="http://www.sylvania-lighting.com/product-assets/product-photo/2023612_650_650.jpg" TargetMode="External"/><Relationship Id="rId179" Type="http://schemas.openxmlformats.org/officeDocument/2006/relationships/hyperlink" Target="http://v2.dynamic.sylvania-lighting.online/pdf/fr-fr/DataSheet/0002218" TargetMode="External"/><Relationship Id="rId386" Type="http://schemas.openxmlformats.org/officeDocument/2006/relationships/hyperlink" Target="http://v2.dynamic.sylvania-lighting.online/pdf/fr-fr/DataSheet/0020816" TargetMode="External"/><Relationship Id="rId593" Type="http://schemas.openxmlformats.org/officeDocument/2006/relationships/hyperlink" Target="http://v2.dynamic.sylvania-lighting.online/pdf/fr-fr/DataSheet/0027440" TargetMode="External"/><Relationship Id="rId2067" Type="http://schemas.openxmlformats.org/officeDocument/2006/relationships/hyperlink" Target="http://v2.dynamic.sylvania-lighting.online/pdf/fr-fr/DataSheet/5050604" TargetMode="External"/><Relationship Id="rId2274" Type="http://schemas.openxmlformats.org/officeDocument/2006/relationships/hyperlink" Target="http://v2.dynamic.sylvania-lighting.online/pdf/fr-fr/DataSheet/0067941" TargetMode="External"/><Relationship Id="rId2481" Type="http://schemas.openxmlformats.org/officeDocument/2006/relationships/hyperlink" Target="http://www.sylvania-lighting.com/product-assets/product-photo/0028294_250_250.jpg" TargetMode="External"/><Relationship Id="rId3118" Type="http://schemas.openxmlformats.org/officeDocument/2006/relationships/hyperlink" Target="http://www.sylvania-lighting.com/product-assets/product-photo/0005321_250_250.jpg" TargetMode="External"/><Relationship Id="rId3325" Type="http://schemas.openxmlformats.org/officeDocument/2006/relationships/hyperlink" Target="http://www.sylvania-lighting.com/product-assets/product-photo/0028427_250_250.jpg" TargetMode="External"/><Relationship Id="rId3532" Type="http://schemas.openxmlformats.org/officeDocument/2006/relationships/hyperlink" Target="http://www.sylvania-lighting.com/product-assets/product-photo/0068177_650_650.jpg" TargetMode="External"/><Relationship Id="rId4930" Type="http://schemas.openxmlformats.org/officeDocument/2006/relationships/hyperlink" Target="http://v2.dynamic.sylvania-lighting.online/pdf/fr-fr/DataSheet/0053946" TargetMode="External"/><Relationship Id="rId6688" Type="http://schemas.openxmlformats.org/officeDocument/2006/relationships/hyperlink" Target="http://www.sylvania-lighting.com/product-assets/product-photo/0002750_650_650.jpg" TargetMode="External"/><Relationship Id="rId246" Type="http://schemas.openxmlformats.org/officeDocument/2006/relationships/hyperlink" Target="http://v2.dynamic.sylvania-lighting.online/pdf/fr-fr/DataSheet/0002793" TargetMode="External"/><Relationship Id="rId453" Type="http://schemas.openxmlformats.org/officeDocument/2006/relationships/hyperlink" Target="http://v2.dynamic.sylvania-lighting.online/pdf/fr-fr/DataSheet/0025660" TargetMode="External"/><Relationship Id="rId660" Type="http://schemas.openxmlformats.org/officeDocument/2006/relationships/hyperlink" Target="http://v2.dynamic.sylvania-lighting.online/pdf/fr-fr/DataSheet/0028377" TargetMode="External"/><Relationship Id="rId1083" Type="http://schemas.openxmlformats.org/officeDocument/2006/relationships/hyperlink" Target="http://v2.dynamic.sylvania-lighting.online/pdf/fr-fr/DataSheet/0051040" TargetMode="External"/><Relationship Id="rId1290" Type="http://schemas.openxmlformats.org/officeDocument/2006/relationships/hyperlink" Target="http://v2.dynamic.sylvania-lighting.online/pdf/fr-fr/DataSheet/2020719" TargetMode="External"/><Relationship Id="rId2134" Type="http://schemas.openxmlformats.org/officeDocument/2006/relationships/hyperlink" Target="http://v2.dynamic.sylvania-lighting.online/pdf/fr-fr/DataSheet/0052449" TargetMode="External"/><Relationship Id="rId2341" Type="http://schemas.openxmlformats.org/officeDocument/2006/relationships/hyperlink" Target="http://v2.dynamic.sylvania-lighting.online/pdf/fr-fr/DataSheet/2059994" TargetMode="External"/><Relationship Id="rId5497" Type="http://schemas.openxmlformats.org/officeDocument/2006/relationships/hyperlink" Target="http://www.sylvania-lighting.com/product-assets/product-photo/0029315_650_650.jpg" TargetMode="External"/><Relationship Id="rId6548" Type="http://schemas.openxmlformats.org/officeDocument/2006/relationships/hyperlink" Target="http://www.sylvania-lighting.com/product-assets/product-photo/0002856_650_650.jpg" TargetMode="External"/><Relationship Id="rId6895" Type="http://schemas.openxmlformats.org/officeDocument/2006/relationships/hyperlink" Target="http://v2.dynamic.sylvania-lighting.online/pdf/fr-fr/DataSheet/0053893" TargetMode="External"/><Relationship Id="rId106" Type="http://schemas.openxmlformats.org/officeDocument/2006/relationships/hyperlink" Target="http://v2.dynamic.sylvania-lighting.online/pdf/fr-fr/DataSheet/0001475" TargetMode="External"/><Relationship Id="rId313" Type="http://schemas.openxmlformats.org/officeDocument/2006/relationships/hyperlink" Target="http://v2.dynamic.sylvania-lighting.online/pdf/fr-fr/DataSheet/0004893" TargetMode="External"/><Relationship Id="rId1150" Type="http://schemas.openxmlformats.org/officeDocument/2006/relationships/hyperlink" Target="http://v2.dynamic.sylvania-lighting.online/pdf/fr-fr/DataSheet/0051505" TargetMode="External"/><Relationship Id="rId4099" Type="http://schemas.openxmlformats.org/officeDocument/2006/relationships/hyperlink" Target="http://www.sylvania-lighting.com/product-assets/product-photo/0054113_250_250.jpg" TargetMode="External"/><Relationship Id="rId5357" Type="http://schemas.openxmlformats.org/officeDocument/2006/relationships/hyperlink" Target="http://www.sylvania-lighting.com/product-assets/product-photo/0029292_250_250.jpg" TargetMode="External"/><Relationship Id="rId6755" Type="http://schemas.openxmlformats.org/officeDocument/2006/relationships/hyperlink" Target="http://www.sylvania-lighting.com/product-assets/product-photo/2041884_650_650.jpg" TargetMode="External"/><Relationship Id="rId6962" Type="http://schemas.openxmlformats.org/officeDocument/2006/relationships/hyperlink" Target="http://v2.dynamic.sylvania-lighting.online/pdf/fr-fr/DataSheet/0068126" TargetMode="External"/><Relationship Id="rId520" Type="http://schemas.openxmlformats.org/officeDocument/2006/relationships/hyperlink" Target="http://v2.dynamic.sylvania-lighting.online/pdf/fr-fr/DataSheet/0026787" TargetMode="External"/><Relationship Id="rId2201" Type="http://schemas.openxmlformats.org/officeDocument/2006/relationships/hyperlink" Target="http://v2.dynamic.sylvania-lighting.online/pdf/fr-fr/DataSheet/0028212" TargetMode="External"/><Relationship Id="rId5564" Type="http://schemas.openxmlformats.org/officeDocument/2006/relationships/hyperlink" Target="http://www.sylvania-lighting.com/product-assets/product-photo/0029644_650_650.jpg" TargetMode="External"/><Relationship Id="rId5771" Type="http://schemas.openxmlformats.org/officeDocument/2006/relationships/hyperlink" Target="http://v2.dynamic.sylvania-lighting.online/pdf/fr-fr/DataSheet/0029227" TargetMode="External"/><Relationship Id="rId6408" Type="http://schemas.openxmlformats.org/officeDocument/2006/relationships/hyperlink" Target="http://www.sylvania-lighting.com/product-assets/product-photo/0051532_650_650.jpg" TargetMode="External"/><Relationship Id="rId6615" Type="http://schemas.openxmlformats.org/officeDocument/2006/relationships/hyperlink" Target="http://www.sylvania-lighting.com/product-assets/product-photo/0000090_650_650.jpg" TargetMode="External"/><Relationship Id="rId6822" Type="http://schemas.openxmlformats.org/officeDocument/2006/relationships/hyperlink" Target="http://v2.dynamic.sylvania-lighting.online/pdf/fr-fr/DataSheet/0027103" TargetMode="External"/><Relationship Id="rId1010" Type="http://schemas.openxmlformats.org/officeDocument/2006/relationships/hyperlink" Target="http://v2.dynamic.sylvania-lighting.online/pdf/fr-fr/DataSheet/0048794" TargetMode="External"/><Relationship Id="rId1967" Type="http://schemas.openxmlformats.org/officeDocument/2006/relationships/hyperlink" Target="http://v2.dynamic.sylvania-lighting.online/pdf/fr-fr/DataSheet/3079377" TargetMode="External"/><Relationship Id="rId4166" Type="http://schemas.openxmlformats.org/officeDocument/2006/relationships/hyperlink" Target="http://www.sylvania-lighting.com/product-assets/product-photo/0039604_250_250.jpg" TargetMode="External"/><Relationship Id="rId4373" Type="http://schemas.openxmlformats.org/officeDocument/2006/relationships/hyperlink" Target="http://www.sylvania-lighting.com/product-assets/product-photo/2023720_250_250.jpg" TargetMode="External"/><Relationship Id="rId4580" Type="http://schemas.openxmlformats.org/officeDocument/2006/relationships/hyperlink" Target="http://www.sylvania-lighting.com/product-assets/product-photo/0039619_650_650.jpg" TargetMode="External"/><Relationship Id="rId5217" Type="http://schemas.openxmlformats.org/officeDocument/2006/relationships/hyperlink" Target="http://www.sylvania-lighting.com/product-assets/product-photo/0029332_250_250.jpg" TargetMode="External"/><Relationship Id="rId5424" Type="http://schemas.openxmlformats.org/officeDocument/2006/relationships/hyperlink" Target="http://www.sylvania-lighting.com/product-assets/product-photo/0029128_650_650.jpg" TargetMode="External"/><Relationship Id="rId5631" Type="http://schemas.openxmlformats.org/officeDocument/2006/relationships/hyperlink" Target="http://www.sylvania-lighting.com/product-assets/product-photo/0029620_650_650.jpg" TargetMode="External"/><Relationship Id="rId4026" Type="http://schemas.openxmlformats.org/officeDocument/2006/relationships/hyperlink" Target="http://www.sylvania-lighting.com/product-assets/product-photo/2023833_650_650.jpg" TargetMode="External"/><Relationship Id="rId4440" Type="http://schemas.openxmlformats.org/officeDocument/2006/relationships/hyperlink" Target="http://www.sylvania-lighting.com/product-assets/product-photo/0050125_250_250.jpg" TargetMode="External"/><Relationship Id="rId7596" Type="http://schemas.openxmlformats.org/officeDocument/2006/relationships/hyperlink" Target="http://v2.dynamic.sylvania-lighting.online/pdf/fr-fr/DataSheet/2049563" TargetMode="External"/><Relationship Id="rId3042" Type="http://schemas.openxmlformats.org/officeDocument/2006/relationships/hyperlink" Target="http://www.sylvania-lighting.com/product-assets/product-photo/0053435_250_250.jpg" TargetMode="External"/><Relationship Id="rId6198" Type="http://schemas.openxmlformats.org/officeDocument/2006/relationships/hyperlink" Target="http://www.sylvania-lighting.com/product-assets/product-photo/0071299_250_250.jpg" TargetMode="External"/><Relationship Id="rId7249" Type="http://schemas.openxmlformats.org/officeDocument/2006/relationships/hyperlink" Target="http://v2.dynamic.sylvania-lighting.online/pdf/fr-fr/DataSheet/0054222" TargetMode="External"/><Relationship Id="rId7663" Type="http://schemas.openxmlformats.org/officeDocument/2006/relationships/hyperlink" Target="http://v2.dynamic.sylvania-lighting.online/pdf/fr-fr/DataSheet/0048240" TargetMode="External"/><Relationship Id="rId6265" Type="http://schemas.openxmlformats.org/officeDocument/2006/relationships/hyperlink" Target="http://www.sylvania-lighting.com/product-assets/product-photo/0001478_650_650.jpg" TargetMode="External"/><Relationship Id="rId7316" Type="http://schemas.openxmlformats.org/officeDocument/2006/relationships/hyperlink" Target="http://v2.dynamic.sylvania-lighting.online/pdf/fr-fr/DataSheet/0002316" TargetMode="External"/><Relationship Id="rId3859" Type="http://schemas.openxmlformats.org/officeDocument/2006/relationships/hyperlink" Target="http://www.sylvania-lighting.com/product-assets/product-photo/0021594_250_250.jpg" TargetMode="External"/><Relationship Id="rId5281" Type="http://schemas.openxmlformats.org/officeDocument/2006/relationships/hyperlink" Target="http://www.sylvania-lighting.com/product-assets/product-photo/0029503_250_250.jpg" TargetMode="External"/><Relationship Id="rId2875" Type="http://schemas.openxmlformats.org/officeDocument/2006/relationships/hyperlink" Target="http://www.sylvania-lighting.com/product-assets/product-photo/0044254.jpg" TargetMode="External"/><Relationship Id="rId3926" Type="http://schemas.openxmlformats.org/officeDocument/2006/relationships/hyperlink" Target="http://www.sylvania-lighting.com/product-assets/product-photo/2824018_650_650.jpg" TargetMode="External"/><Relationship Id="rId6332" Type="http://schemas.openxmlformats.org/officeDocument/2006/relationships/hyperlink" Target="http://www.sylvania-lighting.com/product-assets/product-photo/0045820_650_650.jpg" TargetMode="External"/><Relationship Id="rId847" Type="http://schemas.openxmlformats.org/officeDocument/2006/relationships/hyperlink" Target="http://v2.dynamic.sylvania-lighting.online/pdf/fr-fr/DataSheet/0042343" TargetMode="External"/><Relationship Id="rId1477" Type="http://schemas.openxmlformats.org/officeDocument/2006/relationships/hyperlink" Target="http://v2.dynamic.sylvania-lighting.online/pdf/fr-fr/DataSheet/2059311" TargetMode="External"/><Relationship Id="rId1891" Type="http://schemas.openxmlformats.org/officeDocument/2006/relationships/hyperlink" Target="http://v2.dynamic.sylvania-lighting.online/pdf/fr-fr/DataSheet/3031816" TargetMode="External"/><Relationship Id="rId2528" Type="http://schemas.openxmlformats.org/officeDocument/2006/relationships/hyperlink" Target="http://www.sylvania-lighting.com/product-assets/product-photo/0045518_250_250.jpg" TargetMode="External"/><Relationship Id="rId2942" Type="http://schemas.openxmlformats.org/officeDocument/2006/relationships/hyperlink" Target="http://www.sylvania-lighting.com/product-assets/product-photo/0043372.jpg" TargetMode="External"/><Relationship Id="rId914" Type="http://schemas.openxmlformats.org/officeDocument/2006/relationships/hyperlink" Target="http://v2.dynamic.sylvania-lighting.online/pdf/fr-fr/DataSheet/0045175" TargetMode="External"/><Relationship Id="rId1544" Type="http://schemas.openxmlformats.org/officeDocument/2006/relationships/hyperlink" Target="http://v2.dynamic.sylvania-lighting.online/pdf/fr-fr/DataSheet/2059569" TargetMode="External"/><Relationship Id="rId5001" Type="http://schemas.openxmlformats.org/officeDocument/2006/relationships/hyperlink" Target="http://v2.dynamic.sylvania-lighting.online/pdf/fr-fr/DataSheet/0042534" TargetMode="External"/><Relationship Id="rId1611" Type="http://schemas.openxmlformats.org/officeDocument/2006/relationships/hyperlink" Target="http://v2.dynamic.sylvania-lighting.online/pdf/fr-fr/DataSheet/2059674" TargetMode="External"/><Relationship Id="rId4767" Type="http://schemas.openxmlformats.org/officeDocument/2006/relationships/hyperlink" Target="http://www.sylvania-lighting.com/product-assets/product-photo/2021719_650_650.jpg" TargetMode="External"/><Relationship Id="rId5818" Type="http://schemas.openxmlformats.org/officeDocument/2006/relationships/hyperlink" Target="http://v2.dynamic.sylvania-lighting.online/pdf/fr-fr/DataSheet/0029547" TargetMode="External"/><Relationship Id="rId7173" Type="http://schemas.openxmlformats.org/officeDocument/2006/relationships/hyperlink" Target="http://v2.dynamic.sylvania-lighting.online/pdf/fr-fr/DataSheet/0049032" TargetMode="External"/><Relationship Id="rId3369" Type="http://schemas.openxmlformats.org/officeDocument/2006/relationships/hyperlink" Target="http://www.sylvania-lighting.com/product-assets/product-photo/0049040_650_650.jpg" TargetMode="External"/><Relationship Id="rId7240" Type="http://schemas.openxmlformats.org/officeDocument/2006/relationships/hyperlink" Target="http://v2.dynamic.sylvania-lighting.online/pdf/fr-fr/DataSheet/0051862" TargetMode="External"/><Relationship Id="rId2385" Type="http://schemas.openxmlformats.org/officeDocument/2006/relationships/hyperlink" Target="http://www.sylvania-lighting.com/product-assets/product-photo/2069396_250_250.jpg" TargetMode="External"/><Relationship Id="rId3783" Type="http://schemas.openxmlformats.org/officeDocument/2006/relationships/hyperlink" Target="http://www.sylvania-lighting.com/product-assets/product-photo/2824006_250_250.jpg" TargetMode="External"/><Relationship Id="rId4834" Type="http://schemas.openxmlformats.org/officeDocument/2006/relationships/hyperlink" Target="http://www.sylvania-lighting.com/product-assets/product-photo/2023809_650_650.jpg" TargetMode="External"/><Relationship Id="rId357" Type="http://schemas.openxmlformats.org/officeDocument/2006/relationships/hyperlink" Target="http://v2.dynamic.sylvania-lighting.online/pdf/fr-fr/DataSheet/0020671" TargetMode="External"/><Relationship Id="rId2038" Type="http://schemas.openxmlformats.org/officeDocument/2006/relationships/hyperlink" Target="http://v2.dynamic.sylvania-lighting.online/pdf/fr-fr/DataSheet/4037280" TargetMode="External"/><Relationship Id="rId3436" Type="http://schemas.openxmlformats.org/officeDocument/2006/relationships/hyperlink" Target="http://www.sylvania-lighting.com/product-assets/product-photo/0044913_650_650.jpg" TargetMode="External"/><Relationship Id="rId3850" Type="http://schemas.openxmlformats.org/officeDocument/2006/relationships/hyperlink" Target="http://www.sylvania-lighting.com/product-assets/product-photo/0021583_250_250.jpg" TargetMode="External"/><Relationship Id="rId4901" Type="http://schemas.openxmlformats.org/officeDocument/2006/relationships/hyperlink" Target="http://v2.dynamic.sylvania-lighting.online/pdf/fr-fr/DataSheet/0028596" TargetMode="External"/><Relationship Id="rId771" Type="http://schemas.openxmlformats.org/officeDocument/2006/relationships/hyperlink" Target="http://v2.dynamic.sylvania-lighting.online/pdf/fr-fr/DataSheet/0030344" TargetMode="External"/><Relationship Id="rId2452" Type="http://schemas.openxmlformats.org/officeDocument/2006/relationships/hyperlink" Target="http://www.sylvania-lighting.com/product-assets/product-photo/0030320_250_250.jpg" TargetMode="External"/><Relationship Id="rId3503" Type="http://schemas.openxmlformats.org/officeDocument/2006/relationships/hyperlink" Target="http://www.sylvania-lighting.com/product-assets/product-photo/0048529_250_250.jpg" TargetMode="External"/><Relationship Id="rId6659" Type="http://schemas.openxmlformats.org/officeDocument/2006/relationships/hyperlink" Target="http://www.sylvania-lighting.com/product-assets/product-photo/0000728_650_650.jpg" TargetMode="External"/><Relationship Id="rId424" Type="http://schemas.openxmlformats.org/officeDocument/2006/relationships/hyperlink" Target="http://v2.dynamic.sylvania-lighting.online/pdf/fr-fr/DataSheet/0023138" TargetMode="External"/><Relationship Id="rId1054" Type="http://schemas.openxmlformats.org/officeDocument/2006/relationships/hyperlink" Target="http://v2.dynamic.sylvania-lighting.online/pdf/fr-fr/DataSheet/0049284" TargetMode="External"/><Relationship Id="rId2105" Type="http://schemas.openxmlformats.org/officeDocument/2006/relationships/hyperlink" Target="http://v2.dynamic.sylvania-lighting.online/pdf/fr-fr/DataSheet/XTS37-3" TargetMode="External"/><Relationship Id="rId5675" Type="http://schemas.openxmlformats.org/officeDocument/2006/relationships/hyperlink" Target="http://www.sylvania-lighting.com/product-assets/product-photo/0029694_650_650.jpg" TargetMode="External"/><Relationship Id="rId6726" Type="http://schemas.openxmlformats.org/officeDocument/2006/relationships/hyperlink" Target="http://www.sylvania-lighting.com/product-assets/product-photo/2036023_650_650.jpg" TargetMode="External"/><Relationship Id="rId1121" Type="http://schemas.openxmlformats.org/officeDocument/2006/relationships/hyperlink" Target="http://v2.dynamic.sylvania-lighting.online/pdf/fr-fr/DataSheet/0051297" TargetMode="External"/><Relationship Id="rId4277" Type="http://schemas.openxmlformats.org/officeDocument/2006/relationships/hyperlink" Target="http://www.sylvania-lighting.com/product-assets/product-photo/2023572_250_250.jpg" TargetMode="External"/><Relationship Id="rId4691" Type="http://schemas.openxmlformats.org/officeDocument/2006/relationships/hyperlink" Target="http://www.sylvania-lighting.com/product-assets/product-photo/2021694_650_650.jpg" TargetMode="External"/><Relationship Id="rId5328" Type="http://schemas.openxmlformats.org/officeDocument/2006/relationships/hyperlink" Target="http://www.sylvania-lighting.com/product-assets/product-photo/0029609_250_250.jpg" TargetMode="External"/><Relationship Id="rId5742" Type="http://schemas.openxmlformats.org/officeDocument/2006/relationships/hyperlink" Target="http://v2.dynamic.sylvania-lighting.online/pdf/fr-fr/DataSheet/0029169" TargetMode="External"/><Relationship Id="rId3293" Type="http://schemas.openxmlformats.org/officeDocument/2006/relationships/hyperlink" Target="http://www.sylvania-lighting.com/product-assets/product-photo/2049531_250_250.jpg" TargetMode="External"/><Relationship Id="rId4344" Type="http://schemas.openxmlformats.org/officeDocument/2006/relationships/hyperlink" Target="http://www.sylvania-lighting.com/product-assets/product-photo/2021711_250_250.jpg" TargetMode="External"/><Relationship Id="rId1938" Type="http://schemas.openxmlformats.org/officeDocument/2006/relationships/hyperlink" Target="http://v2.dynamic.sylvania-lighting.online/pdf/fr-fr/DataSheet/3039984" TargetMode="External"/><Relationship Id="rId3360" Type="http://schemas.openxmlformats.org/officeDocument/2006/relationships/hyperlink" Target="http://www.sylvania-lighting.com/product-assets/product-photo/0044929_250_250.jpg" TargetMode="External"/><Relationship Id="rId7567" Type="http://schemas.openxmlformats.org/officeDocument/2006/relationships/hyperlink" Target="http://v2.dynamic.sylvania-lighting.online/pdf/fr-fr/DataSheet/2023851" TargetMode="External"/><Relationship Id="rId281" Type="http://schemas.openxmlformats.org/officeDocument/2006/relationships/hyperlink" Target="http://v2.dynamic.sylvania-lighting.online/pdf/fr-fr/DataSheet/0004861" TargetMode="External"/><Relationship Id="rId3013" Type="http://schemas.openxmlformats.org/officeDocument/2006/relationships/hyperlink" Target="http://www.sylvania-lighting.com/product-assets/product-photo/0052576.jpg" TargetMode="External"/><Relationship Id="rId4411" Type="http://schemas.openxmlformats.org/officeDocument/2006/relationships/hyperlink" Target="http://www.sylvania-lighting.com/product-assets/product-photo/2023800_250_250.jpg" TargetMode="External"/><Relationship Id="rId6169" Type="http://schemas.openxmlformats.org/officeDocument/2006/relationships/hyperlink" Target="http://www.sylvania-lighting.com/product-assets/product-photo/0051493_250_250.jpg" TargetMode="External"/><Relationship Id="rId6583" Type="http://schemas.openxmlformats.org/officeDocument/2006/relationships/hyperlink" Target="http://www.sylvania-lighting.com/product-assets/product-photo/0035136_650_650.jpg" TargetMode="External"/><Relationship Id="rId7634" Type="http://schemas.openxmlformats.org/officeDocument/2006/relationships/hyperlink" Target="http://v2.dynamic.sylvania-lighting.online/pdf/fr-fr/DataSheet/0005384" TargetMode="External"/><Relationship Id="rId2779" Type="http://schemas.openxmlformats.org/officeDocument/2006/relationships/hyperlink" Target="http://www.sylvania-lighting.com/product-assets/product-photo/0028206.jpg" TargetMode="External"/><Relationship Id="rId5185" Type="http://schemas.openxmlformats.org/officeDocument/2006/relationships/hyperlink" Target="http://www.sylvania-lighting.com/product-assets/product-photo/0029234_250_250.jpg" TargetMode="External"/><Relationship Id="rId6236" Type="http://schemas.openxmlformats.org/officeDocument/2006/relationships/hyperlink" Target="http://www.sylvania-lighting.com/product-assets/product-photo/3031849_250_250.jpg" TargetMode="External"/><Relationship Id="rId6650" Type="http://schemas.openxmlformats.org/officeDocument/2006/relationships/hyperlink" Target="http://www.sylvania-lighting.com/product-assets/product-photo/0000150_650_650.jpg" TargetMode="External"/><Relationship Id="rId7701" Type="http://schemas.openxmlformats.org/officeDocument/2006/relationships/hyperlink" Target="http://www.sylvania-lighting.com/product-assets/product-photo/0049931_650_650.jpg" TargetMode="External"/><Relationship Id="rId1795" Type="http://schemas.openxmlformats.org/officeDocument/2006/relationships/hyperlink" Target="http://v2.dynamic.sylvania-lighting.online/pdf/fr-fr/DataSheet/2093036" TargetMode="External"/><Relationship Id="rId2846" Type="http://schemas.openxmlformats.org/officeDocument/2006/relationships/hyperlink" Target="http://www.sylvania-lighting.com/product-assets/product-photo/0047992.jpg" TargetMode="External"/><Relationship Id="rId5252" Type="http://schemas.openxmlformats.org/officeDocument/2006/relationships/hyperlink" Target="http://www.sylvania-lighting.com/product-assets/product-photo/0029371_250_250.jpg" TargetMode="External"/><Relationship Id="rId6303" Type="http://schemas.openxmlformats.org/officeDocument/2006/relationships/hyperlink" Target="http://www.sylvania-lighting.com/product-assets/product-photo/0028057_650_650.jpg" TargetMode="External"/><Relationship Id="rId87" Type="http://schemas.openxmlformats.org/officeDocument/2006/relationships/hyperlink" Target="http://v2.dynamic.sylvania-lighting.online/pdf/fr-fr/DataSheet/0000741" TargetMode="External"/><Relationship Id="rId818" Type="http://schemas.openxmlformats.org/officeDocument/2006/relationships/hyperlink" Target="http://v2.dynamic.sylvania-lighting.online/pdf/fr-fr/DataSheet/0041543" TargetMode="External"/><Relationship Id="rId1448" Type="http://schemas.openxmlformats.org/officeDocument/2006/relationships/hyperlink" Target="http://v2.dynamic.sylvania-lighting.online/pdf/fr-fr/DataSheet/2056901" TargetMode="External"/><Relationship Id="rId1862" Type="http://schemas.openxmlformats.org/officeDocument/2006/relationships/hyperlink" Target="http://v2.dynamic.sylvania-lighting.online/pdf/fr-fr/DataSheet/3001763" TargetMode="External"/><Relationship Id="rId2913" Type="http://schemas.openxmlformats.org/officeDocument/2006/relationships/hyperlink" Target="http://www.sylvania-lighting.com/product-assets/product-photo/2059982.jpg" TargetMode="External"/><Relationship Id="rId7077" Type="http://schemas.openxmlformats.org/officeDocument/2006/relationships/hyperlink" Target="http://v2.dynamic.sylvania-lighting.online/pdf/fr-fr/DataSheet/0043903" TargetMode="External"/><Relationship Id="rId7491" Type="http://schemas.openxmlformats.org/officeDocument/2006/relationships/hyperlink" Target="http://v2.dynamic.sylvania-lighting.online/pdf/fr-fr/DataSheet/2069314" TargetMode="External"/><Relationship Id="rId1515" Type="http://schemas.openxmlformats.org/officeDocument/2006/relationships/hyperlink" Target="http://v2.dynamic.sylvania-lighting.online/pdf/fr-fr/DataSheet/2059400" TargetMode="External"/><Relationship Id="rId6093" Type="http://schemas.openxmlformats.org/officeDocument/2006/relationships/hyperlink" Target="http://www.sylvania-lighting.com/product-assets/product-photo/0045236_250_250.jpg" TargetMode="External"/><Relationship Id="rId7144" Type="http://schemas.openxmlformats.org/officeDocument/2006/relationships/hyperlink" Target="http://v2.dynamic.sylvania-lighting.online/pdf/fr-fr/DataSheet/0048543" TargetMode="External"/><Relationship Id="rId3687" Type="http://schemas.openxmlformats.org/officeDocument/2006/relationships/hyperlink" Target="http://www.sylvania-lighting.com/product-assets/product-photo/2060675_250_250.jpg" TargetMode="External"/><Relationship Id="rId4738" Type="http://schemas.openxmlformats.org/officeDocument/2006/relationships/hyperlink" Target="http://www.sylvania-lighting.com/product-assets/product-photo/2023633_650_650.jpg" TargetMode="External"/><Relationship Id="rId2289" Type="http://schemas.openxmlformats.org/officeDocument/2006/relationships/hyperlink" Target="http://v2.dynamic.sylvania-lighting.online/pdf/fr-fr/DataSheet/0067973" TargetMode="External"/><Relationship Id="rId3754" Type="http://schemas.openxmlformats.org/officeDocument/2006/relationships/hyperlink" Target="http://v2.dynamic.sylvania-lighting.online/pdf/fr-fr/DataSheet/0020970" TargetMode="External"/><Relationship Id="rId4805" Type="http://schemas.openxmlformats.org/officeDocument/2006/relationships/hyperlink" Target="http://www.sylvania-lighting.com/product-assets/product-photo/2023740_650_650.jpg" TargetMode="External"/><Relationship Id="rId6160" Type="http://schemas.openxmlformats.org/officeDocument/2006/relationships/hyperlink" Target="http://www.sylvania-lighting.com/product-assets/product-photo/0051478_250_250.jpg" TargetMode="External"/><Relationship Id="rId7211" Type="http://schemas.openxmlformats.org/officeDocument/2006/relationships/hyperlink" Target="http://v2.dynamic.sylvania-lighting.online/pdf/fr-fr/DataSheet/0044237" TargetMode="External"/><Relationship Id="rId675" Type="http://schemas.openxmlformats.org/officeDocument/2006/relationships/hyperlink" Target="http://v2.dynamic.sylvania-lighting.online/pdf/fr-fr/DataSheet/0028388" TargetMode="External"/><Relationship Id="rId2356" Type="http://schemas.openxmlformats.org/officeDocument/2006/relationships/hyperlink" Target="http://v2.dynamic.sylvania-lighting.online/pdf/fr-fr/DataSheet/0043372" TargetMode="External"/><Relationship Id="rId2770" Type="http://schemas.openxmlformats.org/officeDocument/2006/relationships/hyperlink" Target="http://www.sylvania-lighting.com/product-assets/product-photo/0029017.jpg" TargetMode="External"/><Relationship Id="rId3407" Type="http://schemas.openxmlformats.org/officeDocument/2006/relationships/hyperlink" Target="http://www.sylvania-lighting.com/product-assets/product-photo/0054247_250_250.jpg" TargetMode="External"/><Relationship Id="rId3821" Type="http://schemas.openxmlformats.org/officeDocument/2006/relationships/hyperlink" Target="http://www.sylvania-lighting.com/product-assets/product-photo/2824048_250_250.jpg" TargetMode="External"/><Relationship Id="rId6977" Type="http://schemas.openxmlformats.org/officeDocument/2006/relationships/hyperlink" Target="http://v2.dynamic.sylvania-lighting.online/pdf/fr-fr/DataSheet/0021576" TargetMode="External"/><Relationship Id="rId328" Type="http://schemas.openxmlformats.org/officeDocument/2006/relationships/hyperlink" Target="http://v2.dynamic.sylvania-lighting.online/pdf/fr-fr/DataSheet/0005423" TargetMode="External"/><Relationship Id="rId742" Type="http://schemas.openxmlformats.org/officeDocument/2006/relationships/hyperlink" Target="http://v2.dynamic.sylvania-lighting.online/pdf/fr-fr/DataSheet/0029959" TargetMode="External"/><Relationship Id="rId1372" Type="http://schemas.openxmlformats.org/officeDocument/2006/relationships/hyperlink" Target="http://v2.dynamic.sylvania-lighting.online/pdf/fr-fr/DataSheet/2038594" TargetMode="External"/><Relationship Id="rId2009" Type="http://schemas.openxmlformats.org/officeDocument/2006/relationships/hyperlink" Target="http://v2.dynamic.sylvania-lighting.online/pdf/fr-fr/DataSheet/3097104" TargetMode="External"/><Relationship Id="rId2423" Type="http://schemas.openxmlformats.org/officeDocument/2006/relationships/hyperlink" Target="http://www.sylvania-lighting.com/product-assets/product-photo/0048241_250_250.jpg" TargetMode="External"/><Relationship Id="rId5579" Type="http://schemas.openxmlformats.org/officeDocument/2006/relationships/hyperlink" Target="http://www.sylvania-lighting.com/product-assets/product-photo/0029534_650_650.jpg" TargetMode="External"/><Relationship Id="rId1025" Type="http://schemas.openxmlformats.org/officeDocument/2006/relationships/hyperlink" Target="http://v2.dynamic.sylvania-lighting.online/pdf/fr-fr/DataSheet/0049106" TargetMode="External"/><Relationship Id="rId4595" Type="http://schemas.openxmlformats.org/officeDocument/2006/relationships/hyperlink" Target="http://www.sylvania-lighting.com/product-assets/product-photo/0042521_650_650.jpg" TargetMode="External"/><Relationship Id="rId5646" Type="http://schemas.openxmlformats.org/officeDocument/2006/relationships/hyperlink" Target="http://www.sylvania-lighting.com/product-assets/product-photo/0029300_650_650.jpg" TargetMode="External"/><Relationship Id="rId5993" Type="http://schemas.openxmlformats.org/officeDocument/2006/relationships/hyperlink" Target="http://www.sylvania-lighting.com/product-assets/product-photo/2021736_250_250.jpg" TargetMode="External"/><Relationship Id="rId3197" Type="http://schemas.openxmlformats.org/officeDocument/2006/relationships/hyperlink" Target="http://www.sylvania-lighting.com/product-assets/product-photo/0043914.jpg" TargetMode="External"/><Relationship Id="rId4248" Type="http://schemas.openxmlformats.org/officeDocument/2006/relationships/hyperlink" Target="http://www.sylvania-lighting.com/product-assets/product-photo/0010264_250_250.jpg" TargetMode="External"/><Relationship Id="rId4662" Type="http://schemas.openxmlformats.org/officeDocument/2006/relationships/hyperlink" Target="http://www.sylvania-lighting.com/product-assets/product-photo/0010260_650_650.jpg" TargetMode="External"/><Relationship Id="rId5713" Type="http://schemas.openxmlformats.org/officeDocument/2006/relationships/hyperlink" Target="http://v2.dynamic.sylvania-lighting.online/pdf/fr-fr/DataSheet/0029114" TargetMode="External"/><Relationship Id="rId185" Type="http://schemas.openxmlformats.org/officeDocument/2006/relationships/hyperlink" Target="http://v2.dynamic.sylvania-lighting.online/pdf/fr-fr/DataSheet/0002224" TargetMode="External"/><Relationship Id="rId1909" Type="http://schemas.openxmlformats.org/officeDocument/2006/relationships/hyperlink" Target="http://v2.dynamic.sylvania-lighting.online/pdf/fr-fr/DataSheet/3031855" TargetMode="External"/><Relationship Id="rId3264" Type="http://schemas.openxmlformats.org/officeDocument/2006/relationships/hyperlink" Target="http://www.sylvania-lighting.com/product-assets/product-photo/0044009_250_250.jpg" TargetMode="External"/><Relationship Id="rId4315" Type="http://schemas.openxmlformats.org/officeDocument/2006/relationships/hyperlink" Target="http://www.sylvania-lighting.com/product-assets/product-photo/2023626_250_250.jpg" TargetMode="External"/><Relationship Id="rId2280" Type="http://schemas.openxmlformats.org/officeDocument/2006/relationships/hyperlink" Target="http://v2.dynamic.sylvania-lighting.online/pdf/fr-fr/DataSheet/0067952" TargetMode="External"/><Relationship Id="rId3331" Type="http://schemas.openxmlformats.org/officeDocument/2006/relationships/hyperlink" Target="http://www.sylvania-lighting.com/product-assets/product-photo/0044035_250_250.jpg" TargetMode="External"/><Relationship Id="rId6487" Type="http://schemas.openxmlformats.org/officeDocument/2006/relationships/hyperlink" Target="http://v2.dynamic.sylvania-lighting.online/pdf/fr-fr/DataSheet/0042118" TargetMode="External"/><Relationship Id="rId7538" Type="http://schemas.openxmlformats.org/officeDocument/2006/relationships/hyperlink" Target="http://v2.dynamic.sylvania-lighting.online/pdf/fr-fr/DataSheet/2023742" TargetMode="External"/><Relationship Id="rId252" Type="http://schemas.openxmlformats.org/officeDocument/2006/relationships/hyperlink" Target="http://v2.dynamic.sylvania-lighting.online/pdf/fr-fr/DataSheet/0002824" TargetMode="External"/><Relationship Id="rId5089" Type="http://schemas.openxmlformats.org/officeDocument/2006/relationships/hyperlink" Target="http://v2.dynamic.sylvania-lighting.online/pdf/fr-fr/DataSheet/0050126" TargetMode="External"/><Relationship Id="rId6554" Type="http://schemas.openxmlformats.org/officeDocument/2006/relationships/hyperlink" Target="http://www.sylvania-lighting.com/product-assets/product-photo/0020717_650_650.jpg" TargetMode="External"/><Relationship Id="rId7605" Type="http://schemas.openxmlformats.org/officeDocument/2006/relationships/hyperlink" Target="http://v2.dynamic.sylvania-lighting.online/pdf/fr-fr/DataSheet/3034750" TargetMode="External"/><Relationship Id="rId1699" Type="http://schemas.openxmlformats.org/officeDocument/2006/relationships/hyperlink" Target="http://v2.dynamic.sylvania-lighting.online/pdf/fr-fr/DataSheet/2060540" TargetMode="External"/><Relationship Id="rId2000" Type="http://schemas.openxmlformats.org/officeDocument/2006/relationships/hyperlink" Target="http://v2.dynamic.sylvania-lighting.online/pdf/fr-fr/DataSheet/3083560" TargetMode="External"/><Relationship Id="rId5156" Type="http://schemas.openxmlformats.org/officeDocument/2006/relationships/hyperlink" Target="http://www.sylvania-lighting.com/product-assets/product-photo/0029178_250_250.jpg" TargetMode="External"/><Relationship Id="rId5570" Type="http://schemas.openxmlformats.org/officeDocument/2006/relationships/hyperlink" Target="http://www.sylvania-lighting.com/product-assets/product-photo/0029494_650_650.jpg" TargetMode="External"/><Relationship Id="rId6207" Type="http://schemas.openxmlformats.org/officeDocument/2006/relationships/hyperlink" Target="http://www.sylvania-lighting.com/product-assets/product-photo/2046530_250_250.jpg" TargetMode="External"/><Relationship Id="rId4172" Type="http://schemas.openxmlformats.org/officeDocument/2006/relationships/hyperlink" Target="http://www.sylvania-lighting.com/product-assets/product-photo/0039611_250_250.jpg" TargetMode="External"/><Relationship Id="rId5223" Type="http://schemas.openxmlformats.org/officeDocument/2006/relationships/hyperlink" Target="http://www.sylvania-lighting.com/product-assets/product-photo/0029339_250_250.jpg" TargetMode="External"/><Relationship Id="rId6621" Type="http://schemas.openxmlformats.org/officeDocument/2006/relationships/hyperlink" Target="http://www.sylvania-lighting.com/product-assets/product-photo/0019652_650_650.jpg" TargetMode="External"/><Relationship Id="rId1766" Type="http://schemas.openxmlformats.org/officeDocument/2006/relationships/hyperlink" Target="http://v2.dynamic.sylvania-lighting.online/pdf/fr-fr/DataSheet/2069403" TargetMode="External"/><Relationship Id="rId2817" Type="http://schemas.openxmlformats.org/officeDocument/2006/relationships/hyperlink" Target="http://www.sylvania-lighting.com/product-assets/product-photo/0060788.jpg" TargetMode="External"/><Relationship Id="rId58" Type="http://schemas.openxmlformats.org/officeDocument/2006/relationships/hyperlink" Target="http://v2.dynamic.sylvania-lighting.online/pdf/fr-fr/DataSheet/0000566" TargetMode="External"/><Relationship Id="rId1419" Type="http://schemas.openxmlformats.org/officeDocument/2006/relationships/hyperlink" Target="http://v2.dynamic.sylvania-lighting.online/pdf/fr-fr/DataSheet/2051508" TargetMode="External"/><Relationship Id="rId1833" Type="http://schemas.openxmlformats.org/officeDocument/2006/relationships/hyperlink" Target="http://v2.dynamic.sylvania-lighting.online/pdf/fr-fr/DataSheet/2093121" TargetMode="External"/><Relationship Id="rId4989" Type="http://schemas.openxmlformats.org/officeDocument/2006/relationships/hyperlink" Target="http://v2.dynamic.sylvania-lighting.online/pdf/fr-fr/DataSheet/0042520" TargetMode="External"/><Relationship Id="rId7048" Type="http://schemas.openxmlformats.org/officeDocument/2006/relationships/hyperlink" Target="http://v2.dynamic.sylvania-lighting.online/pdf/fr-fr/DataSheet/0022637" TargetMode="External"/><Relationship Id="rId7395" Type="http://schemas.openxmlformats.org/officeDocument/2006/relationships/hyperlink" Target="http://v2.dynamic.sylvania-lighting.online/pdf/fr-fr/DataSheet/2021694" TargetMode="External"/><Relationship Id="rId1900" Type="http://schemas.openxmlformats.org/officeDocument/2006/relationships/hyperlink" Target="http://v2.dynamic.sylvania-lighting.online/pdf/fr-fr/DataSheet/3031846" TargetMode="External"/><Relationship Id="rId7462" Type="http://schemas.openxmlformats.org/officeDocument/2006/relationships/hyperlink" Target="http://v2.dynamic.sylvania-lighting.online/pdf/fr-fr/DataSheet/2023677" TargetMode="External"/><Relationship Id="rId3658" Type="http://schemas.openxmlformats.org/officeDocument/2006/relationships/hyperlink" Target="http://www.sylvania-lighting.com/product-assets/product-photo/0005556_250_250.jpg" TargetMode="External"/><Relationship Id="rId4709" Type="http://schemas.openxmlformats.org/officeDocument/2006/relationships/hyperlink" Target="http://www.sylvania-lighting.com/product-assets/product-photo/2023592_650_650.jpg" TargetMode="External"/><Relationship Id="rId6064" Type="http://schemas.openxmlformats.org/officeDocument/2006/relationships/hyperlink" Target="http://www.sylvania-lighting.com/product-assets/product-photo/0027891_250_250.jpg" TargetMode="External"/><Relationship Id="rId7115" Type="http://schemas.openxmlformats.org/officeDocument/2006/relationships/hyperlink" Target="http://v2.dynamic.sylvania-lighting.online/pdf/fr-fr/DataSheet/0048215" TargetMode="External"/><Relationship Id="rId579" Type="http://schemas.openxmlformats.org/officeDocument/2006/relationships/hyperlink" Target="http://v2.dynamic.sylvania-lighting.online/pdf/fr-fr/DataSheet/0027285" TargetMode="External"/><Relationship Id="rId993" Type="http://schemas.openxmlformats.org/officeDocument/2006/relationships/hyperlink" Target="http://v2.dynamic.sylvania-lighting.online/pdf/fr-fr/DataSheet/0048712" TargetMode="External"/><Relationship Id="rId2674" Type="http://schemas.openxmlformats.org/officeDocument/2006/relationships/hyperlink" Target="http://www.sylvania-lighting.com/product-assets/product-photo/2051490.jpg" TargetMode="External"/><Relationship Id="rId5080" Type="http://schemas.openxmlformats.org/officeDocument/2006/relationships/hyperlink" Target="http://v2.dynamic.sylvania-lighting.online/pdf/fr-fr/DataSheet/0050115" TargetMode="External"/><Relationship Id="rId6131" Type="http://schemas.openxmlformats.org/officeDocument/2006/relationships/hyperlink" Target="http://www.sylvania-lighting.com/product-assets/product-photo/0052426_250_250.jpg" TargetMode="External"/><Relationship Id="rId646" Type="http://schemas.openxmlformats.org/officeDocument/2006/relationships/hyperlink" Target="http://www.sylvania-lighting.com/product-assets/product-photo/0028370_250_250.jpg" TargetMode="External"/><Relationship Id="rId1276" Type="http://schemas.openxmlformats.org/officeDocument/2006/relationships/hyperlink" Target="http://v2.dynamic.sylvania-lighting.online/pdf/fr-fr/DataSheet/2011303" TargetMode="External"/><Relationship Id="rId2327" Type="http://schemas.openxmlformats.org/officeDocument/2006/relationships/hyperlink" Target="http://v2.dynamic.sylvania-lighting.online/pdf/fr-fr/DataSheet/2059980" TargetMode="External"/><Relationship Id="rId3725" Type="http://schemas.openxmlformats.org/officeDocument/2006/relationships/hyperlink" Target="http://www.sylvania-lighting.com/product-assets/product-photo/3081088_650_650.jpg" TargetMode="External"/><Relationship Id="rId1690" Type="http://schemas.openxmlformats.org/officeDocument/2006/relationships/hyperlink" Target="http://v2.dynamic.sylvania-lighting.online/pdf/fr-fr/DataSheet/2060517" TargetMode="External"/><Relationship Id="rId2741" Type="http://schemas.openxmlformats.org/officeDocument/2006/relationships/hyperlink" Target="http://www.sylvania-lighting.com/product-assets/product-photo/0054223.jpg" TargetMode="External"/><Relationship Id="rId5897" Type="http://schemas.openxmlformats.org/officeDocument/2006/relationships/hyperlink" Target="http://v2.dynamic.sylvania-lighting.online/pdf/fr-fr/DataSheet/0029581" TargetMode="External"/><Relationship Id="rId6948" Type="http://schemas.openxmlformats.org/officeDocument/2006/relationships/hyperlink" Target="http://v2.dynamic.sylvania-lighting.online/pdf/fr-fr/DataSheet/0068027" TargetMode="External"/><Relationship Id="rId713" Type="http://schemas.openxmlformats.org/officeDocument/2006/relationships/hyperlink" Target="http://v2.dynamic.sylvania-lighting.online/pdf/fr-fr/DataSheet/0029509" TargetMode="External"/><Relationship Id="rId1343" Type="http://schemas.openxmlformats.org/officeDocument/2006/relationships/hyperlink" Target="http://v2.dynamic.sylvania-lighting.online/pdf/fr-fr/DataSheet/2030736" TargetMode="External"/><Relationship Id="rId4499" Type="http://schemas.openxmlformats.org/officeDocument/2006/relationships/hyperlink" Target="http://www.sylvania-lighting.com/product-assets/product-photo/0028067_650_650.jpg" TargetMode="External"/><Relationship Id="rId5964" Type="http://schemas.openxmlformats.org/officeDocument/2006/relationships/hyperlink" Target="http://v2.dynamic.sylvania-lighting.online/pdf/fr-fr/DataSheet/0029273" TargetMode="External"/><Relationship Id="rId1410" Type="http://schemas.openxmlformats.org/officeDocument/2006/relationships/hyperlink" Target="http://dynamicassets.feilosylvania.com/pdf/fr-fr/DataSheet/2050689" TargetMode="External"/><Relationship Id="rId4566" Type="http://schemas.openxmlformats.org/officeDocument/2006/relationships/hyperlink" Target="http://www.sylvania-lighting.com/product-assets/product-photo/0040329_650_650.jpg" TargetMode="External"/><Relationship Id="rId4980" Type="http://schemas.openxmlformats.org/officeDocument/2006/relationships/hyperlink" Target="http://v2.dynamic.sylvania-lighting.online/pdf/fr-fr/DataSheet/0039606" TargetMode="External"/><Relationship Id="rId5617" Type="http://schemas.openxmlformats.org/officeDocument/2006/relationships/hyperlink" Target="http://www.sylvania-lighting.com/product-assets/product-photo/0029599_650_650.jpg" TargetMode="External"/><Relationship Id="rId3168" Type="http://schemas.openxmlformats.org/officeDocument/2006/relationships/hyperlink" Target="http://www.sylvania-lighting.com/product-assets/product-photo/0028451_250_250.jpg" TargetMode="External"/><Relationship Id="rId3582" Type="http://schemas.openxmlformats.org/officeDocument/2006/relationships/hyperlink" Target="http://www.sylvania-lighting.com/product-assets/product-photo/2093147_250_250.jpg" TargetMode="External"/><Relationship Id="rId4219" Type="http://schemas.openxmlformats.org/officeDocument/2006/relationships/hyperlink" Target="http://www.sylvania-lighting.com/product-assets/product-photo/0010221_250_250.jpg" TargetMode="External"/><Relationship Id="rId4633" Type="http://schemas.openxmlformats.org/officeDocument/2006/relationships/hyperlink" Target="http://www.sylvania-lighting.com/product-assets/product-photo/0010215_650_650.jpg" TargetMode="External"/><Relationship Id="rId2184" Type="http://schemas.openxmlformats.org/officeDocument/2006/relationships/hyperlink" Target="http://v2.dynamic.sylvania-lighting.online/pdf/fr-fr/DataSheet/2059447" TargetMode="External"/><Relationship Id="rId3235" Type="http://schemas.openxmlformats.org/officeDocument/2006/relationships/hyperlink" Target="http://www.sylvania-lighting.com/product-assets/product-photo/0048015.jpg" TargetMode="External"/><Relationship Id="rId156" Type="http://schemas.openxmlformats.org/officeDocument/2006/relationships/hyperlink" Target="http://v2.dynamic.sylvania-lighting.online/pdf/fr-fr/DataSheet/0001855" TargetMode="External"/><Relationship Id="rId570" Type="http://schemas.openxmlformats.org/officeDocument/2006/relationships/hyperlink" Target="http://v2.dynamic.sylvania-lighting.online/pdf/fr-fr/DataSheet/0027236" TargetMode="External"/><Relationship Id="rId2251" Type="http://schemas.openxmlformats.org/officeDocument/2006/relationships/hyperlink" Target="http://v2.dynamic.sylvania-lighting.online/pdf/fr-fr/DataSheet/0060799" TargetMode="External"/><Relationship Id="rId3302" Type="http://schemas.openxmlformats.org/officeDocument/2006/relationships/hyperlink" Target="http://www.sylvania-lighting.com/product-assets/product-photo/0005448_250_250.jpg" TargetMode="External"/><Relationship Id="rId4700" Type="http://schemas.openxmlformats.org/officeDocument/2006/relationships/hyperlink" Target="http://www.sylvania-lighting.com/product-assets/product-photo/2023579_650_650.jpg" TargetMode="External"/><Relationship Id="rId6458" Type="http://schemas.openxmlformats.org/officeDocument/2006/relationships/hyperlink" Target="http://www.sylvania-lighting.com/product-assets/product-photo/2028033_650_650.jpg" TargetMode="External"/><Relationship Id="rId7509" Type="http://schemas.openxmlformats.org/officeDocument/2006/relationships/hyperlink" Target="http://v2.dynamic.sylvania-lighting.online/pdf/fr-fr/DataSheet/2021681" TargetMode="External"/><Relationship Id="rId223" Type="http://schemas.openxmlformats.org/officeDocument/2006/relationships/hyperlink" Target="http://v2.dynamic.sylvania-lighting.online/pdf/fr-fr/DataSheet/0002766" TargetMode="External"/><Relationship Id="rId6872" Type="http://schemas.openxmlformats.org/officeDocument/2006/relationships/hyperlink" Target="http://v2.dynamic.sylvania-lighting.online/pdf/fr-fr/DataSheet/0030311" TargetMode="External"/><Relationship Id="rId4076" Type="http://schemas.openxmlformats.org/officeDocument/2006/relationships/hyperlink" Target="http://www.sylvania-lighting.com/product-assets/product-photo/0028055_250_250.jpg" TargetMode="External"/><Relationship Id="rId5474" Type="http://schemas.openxmlformats.org/officeDocument/2006/relationships/hyperlink" Target="http://www.sylvania-lighting.com/product-assets/product-photo/0029226_650_650.jpg" TargetMode="External"/><Relationship Id="rId6525" Type="http://schemas.openxmlformats.org/officeDocument/2006/relationships/hyperlink" Target="http://www.sylvania-lighting.com/product-assets/product-photo/2017430_650_650.jpg" TargetMode="External"/><Relationship Id="rId4490" Type="http://schemas.openxmlformats.org/officeDocument/2006/relationships/hyperlink" Target="http://www.sylvania-lighting.com/product-assets/product-photo/0028049_650_650.jpg" TargetMode="External"/><Relationship Id="rId5127" Type="http://schemas.openxmlformats.org/officeDocument/2006/relationships/hyperlink" Target="http://www.sylvania-lighting.com/product-assets/product-photo/0029126_250_250.jpg" TargetMode="External"/><Relationship Id="rId5541" Type="http://schemas.openxmlformats.org/officeDocument/2006/relationships/hyperlink" Target="http://www.sylvania-lighting.com/product-assets/product-photo/0029653_650_650.jpg" TargetMode="External"/><Relationship Id="rId1737" Type="http://schemas.openxmlformats.org/officeDocument/2006/relationships/hyperlink" Target="http://v2.dynamic.sylvania-lighting.online/pdf/fr-fr/DataSheet/2060655" TargetMode="External"/><Relationship Id="rId3092" Type="http://schemas.openxmlformats.org/officeDocument/2006/relationships/hyperlink" Target="http://www.sylvania-lighting.com/product-assets/product-photo/0005304_250_250.jpg" TargetMode="External"/><Relationship Id="rId4143" Type="http://schemas.openxmlformats.org/officeDocument/2006/relationships/hyperlink" Target="http://www.sylvania-lighting.com/product-assets/product-photo/0040324_250_250.jpg" TargetMode="External"/><Relationship Id="rId7299" Type="http://schemas.openxmlformats.org/officeDocument/2006/relationships/hyperlink" Target="http://v2.dynamic.sylvania-lighting.online/pdf/fr-fr/DataSheet/0052354" TargetMode="External"/><Relationship Id="rId29" Type="http://schemas.openxmlformats.org/officeDocument/2006/relationships/hyperlink" Target="http://v2.dynamic.sylvania-lighting.online/pdf/fr-fr/DataSheet/0000091" TargetMode="External"/><Relationship Id="rId4210" Type="http://schemas.openxmlformats.org/officeDocument/2006/relationships/hyperlink" Target="http://www.sylvania-lighting.com/product-assets/product-photo/0010210_250_250.jpg" TargetMode="External"/><Relationship Id="rId7366" Type="http://schemas.openxmlformats.org/officeDocument/2006/relationships/hyperlink" Target="http://v2.dynamic.sylvania-lighting.online/pdf/fr-fr/DataSheet/2055956" TargetMode="External"/><Relationship Id="rId1804" Type="http://schemas.openxmlformats.org/officeDocument/2006/relationships/hyperlink" Target="http://v2.dynamic.sylvania-lighting.online/pdf/fr-fr/DataSheet/2093061" TargetMode="External"/><Relationship Id="rId6382" Type="http://schemas.openxmlformats.org/officeDocument/2006/relationships/hyperlink" Target="http://www.sylvania-lighting.com/product-assets/product-photo/0051460_650_650.jpg" TargetMode="External"/><Relationship Id="rId7019" Type="http://schemas.openxmlformats.org/officeDocument/2006/relationships/hyperlink" Target="http://v2.dynamic.sylvania-lighting.online/pdf/fr-fr/DataSheet/0022606" TargetMode="External"/><Relationship Id="rId7433" Type="http://schemas.openxmlformats.org/officeDocument/2006/relationships/hyperlink" Target="http://v2.dynamic.sylvania-lighting.online/pdf/fr-fr/DataSheet/2023620" TargetMode="External"/><Relationship Id="rId3976" Type="http://schemas.openxmlformats.org/officeDocument/2006/relationships/hyperlink" Target="http://www.sylvania-lighting.com/product-assets/product-photo/0021594_650_650.jpg" TargetMode="External"/><Relationship Id="rId6035" Type="http://schemas.openxmlformats.org/officeDocument/2006/relationships/hyperlink" Target="http://www.sylvania-lighting.com/product-assets/product-photo/0035011_250_250.jpg" TargetMode="External"/><Relationship Id="rId897" Type="http://schemas.openxmlformats.org/officeDocument/2006/relationships/hyperlink" Target="http://v2.dynamic.sylvania-lighting.online/pdf/fr-fr/DataSheet/0044872" TargetMode="External"/><Relationship Id="rId2578" Type="http://schemas.openxmlformats.org/officeDocument/2006/relationships/hyperlink" Target="http://www.sylvania-lighting.com/product-assets/product-photo/0067958_250_250.jpg" TargetMode="External"/><Relationship Id="rId2992" Type="http://schemas.openxmlformats.org/officeDocument/2006/relationships/hyperlink" Target="http://www.sylvania-lighting.com/product-assets/product-photo/0052390_250_250.jpg" TargetMode="External"/><Relationship Id="rId3629" Type="http://schemas.openxmlformats.org/officeDocument/2006/relationships/hyperlink" Target="http://www.sylvania-lighting.com/product-assets/product-photo/2035022_650_650.jpg" TargetMode="External"/><Relationship Id="rId5051" Type="http://schemas.openxmlformats.org/officeDocument/2006/relationships/hyperlink" Target="http://v2.dynamic.sylvania-lighting.online/pdf/fr-fr/DataSheet/0010252" TargetMode="External"/><Relationship Id="rId7500" Type="http://schemas.openxmlformats.org/officeDocument/2006/relationships/hyperlink" Target="http://v2.dynamic.sylvania-lighting.online/pdf/fr-fr/DataSheet/2021722" TargetMode="External"/><Relationship Id="rId964" Type="http://schemas.openxmlformats.org/officeDocument/2006/relationships/hyperlink" Target="http://v2.dynamic.sylvania-lighting.online/pdf/fr-fr/DataSheet/0047822" TargetMode="External"/><Relationship Id="rId1594" Type="http://schemas.openxmlformats.org/officeDocument/2006/relationships/hyperlink" Target="http://v2.dynamic.sylvania-lighting.online/pdf/fr-fr/DataSheet/2059645" TargetMode="External"/><Relationship Id="rId2645" Type="http://schemas.openxmlformats.org/officeDocument/2006/relationships/hyperlink" Target="http://www.sylvania-lighting.com/product-assets/product-photo/2059994_250_250.jpg" TargetMode="External"/><Relationship Id="rId6102" Type="http://schemas.openxmlformats.org/officeDocument/2006/relationships/hyperlink" Target="http://www.sylvania-lighting.com/product-assets/product-photo/0045825_250_250.jpg" TargetMode="External"/><Relationship Id="rId617" Type="http://schemas.openxmlformats.org/officeDocument/2006/relationships/hyperlink" Target="http://v2.dynamic.sylvania-lighting.online/pdf/fr-fr/DataSheet/0027858" TargetMode="External"/><Relationship Id="rId1247" Type="http://schemas.openxmlformats.org/officeDocument/2006/relationships/hyperlink" Target="http://v2.dynamic.sylvania-lighting.online/pdf/fr-fr/DataSheet/0060372" TargetMode="External"/><Relationship Id="rId1661" Type="http://schemas.openxmlformats.org/officeDocument/2006/relationships/hyperlink" Target="http://v2.dynamic.sylvania-lighting.online/pdf/fr-fr/DataSheet/2059731" TargetMode="External"/><Relationship Id="rId2712" Type="http://schemas.openxmlformats.org/officeDocument/2006/relationships/hyperlink" Target="http://www.sylvania-lighting.com/product-assets/product-photo/0055313.jpg" TargetMode="External"/><Relationship Id="rId5868" Type="http://schemas.openxmlformats.org/officeDocument/2006/relationships/hyperlink" Target="http://v2.dynamic.sylvania-lighting.online/pdf/fr-fr/DataSheet/0029498" TargetMode="External"/><Relationship Id="rId6919" Type="http://schemas.openxmlformats.org/officeDocument/2006/relationships/hyperlink" Target="http://v2.dynamic.sylvania-lighting.online/pdf/fr-fr/DataSheet/0005314" TargetMode="External"/><Relationship Id="rId1314" Type="http://schemas.openxmlformats.org/officeDocument/2006/relationships/hyperlink" Target="http://v2.dynamic.sylvania-lighting.online/pdf/fr-fr/DataSheet/2025514" TargetMode="External"/><Relationship Id="rId4884" Type="http://schemas.openxmlformats.org/officeDocument/2006/relationships/hyperlink" Target="http://v2.dynamic.sylvania-lighting.online/pdf/fr-fr/DataSheet/0029024" TargetMode="External"/><Relationship Id="rId5935" Type="http://schemas.openxmlformats.org/officeDocument/2006/relationships/hyperlink" Target="http://v2.dynamic.sylvania-lighting.online/pdf/fr-fr/DataSheet/0029630" TargetMode="External"/><Relationship Id="rId7290" Type="http://schemas.openxmlformats.org/officeDocument/2006/relationships/hyperlink" Target="http://v2.dynamic.sylvania-lighting.online/pdf/fr-fr/DataSheet/0051343" TargetMode="External"/><Relationship Id="rId3486" Type="http://schemas.openxmlformats.org/officeDocument/2006/relationships/hyperlink" Target="http://www.sylvania-lighting.com/product-assets/product-photo/0030438_250_250.jpg" TargetMode="External"/><Relationship Id="rId4537" Type="http://schemas.openxmlformats.org/officeDocument/2006/relationships/hyperlink" Target="http://www.sylvania-lighting.com/product-assets/product-photo/0048914_650_650.jpg" TargetMode="External"/><Relationship Id="rId20" Type="http://schemas.openxmlformats.org/officeDocument/2006/relationships/hyperlink" Target="http://v2.dynamic.sylvania-lighting.online/pdf/fr-fr/DataSheet/0000029" TargetMode="External"/><Relationship Id="rId2088" Type="http://schemas.openxmlformats.org/officeDocument/2006/relationships/hyperlink" Target="http://v2.dynamic.sylvania-lighting.online/pdf/fr-fr/DataSheet/XTS12-2" TargetMode="External"/><Relationship Id="rId3139" Type="http://schemas.openxmlformats.org/officeDocument/2006/relationships/hyperlink" Target="http://www.sylvania-lighting.com/product-assets/product-photo/0005340.jpg" TargetMode="External"/><Relationship Id="rId4951" Type="http://schemas.openxmlformats.org/officeDocument/2006/relationships/hyperlink" Target="http://v2.dynamic.sylvania-lighting.online/pdf/fr-fr/DataSheet/0040313" TargetMode="External"/><Relationship Id="rId7010" Type="http://schemas.openxmlformats.org/officeDocument/2006/relationships/hyperlink" Target="http://v2.dynamic.sylvania-lighting.online/pdf/fr-fr/DataSheet/0022597" TargetMode="External"/><Relationship Id="rId474" Type="http://schemas.openxmlformats.org/officeDocument/2006/relationships/hyperlink" Target="http://v2.dynamic.sylvania-lighting.online/pdf/fr-fr/DataSheet/0025909" TargetMode="External"/><Relationship Id="rId2155" Type="http://schemas.openxmlformats.org/officeDocument/2006/relationships/hyperlink" Target="http://v2.dynamic.sylvania-lighting.online/pdf/fr-fr/DataSheet/2093198" TargetMode="External"/><Relationship Id="rId3553" Type="http://schemas.openxmlformats.org/officeDocument/2006/relationships/hyperlink" Target="http://www.sylvania-lighting.com/product-assets/product-photo/0048536_650_650.jpg" TargetMode="External"/><Relationship Id="rId4604" Type="http://schemas.openxmlformats.org/officeDocument/2006/relationships/hyperlink" Target="http://www.sylvania-lighting.com/product-assets/product-photo/0042532_650_650.jpg" TargetMode="External"/><Relationship Id="rId127" Type="http://schemas.openxmlformats.org/officeDocument/2006/relationships/hyperlink" Target="http://v2.dynamic.sylvania-lighting.online/pdf/fr-fr/DataSheet/0001523" TargetMode="External"/><Relationship Id="rId3206" Type="http://schemas.openxmlformats.org/officeDocument/2006/relationships/hyperlink" Target="http://www.sylvania-lighting.com/product-assets/product-photo/0044248_250_250.jpg" TargetMode="External"/><Relationship Id="rId3620" Type="http://schemas.openxmlformats.org/officeDocument/2006/relationships/hyperlink" Target="http://www.sylvania-lighting.com/product-assets/product-photo/2093165_650_650.jpg" TargetMode="External"/><Relationship Id="rId6776" Type="http://schemas.openxmlformats.org/officeDocument/2006/relationships/hyperlink" Target="http://www.sylvania-lighting.com/product-assets/product-photo/2020793_650_650.jpg" TargetMode="External"/><Relationship Id="rId541" Type="http://schemas.openxmlformats.org/officeDocument/2006/relationships/hyperlink" Target="http://v2.dynamic.sylvania-lighting.online/pdf/fr-fr/DataSheet/0026935" TargetMode="External"/><Relationship Id="rId1171" Type="http://schemas.openxmlformats.org/officeDocument/2006/relationships/hyperlink" Target="http://v2.dynamic.sylvania-lighting.online/pdf/fr-fr/DataSheet/0051708" TargetMode="External"/><Relationship Id="rId2222" Type="http://schemas.openxmlformats.org/officeDocument/2006/relationships/hyperlink" Target="http://v2.dynamic.sylvania-lighting.online/pdf/fr-fr/DataSheet/0028479" TargetMode="External"/><Relationship Id="rId5378" Type="http://schemas.openxmlformats.org/officeDocument/2006/relationships/hyperlink" Target="http://www.sylvania-lighting.com/product-assets/product-photo/0029281_250_250.jpg" TargetMode="External"/><Relationship Id="rId5792" Type="http://schemas.openxmlformats.org/officeDocument/2006/relationships/hyperlink" Target="http://v2.dynamic.sylvania-lighting.online/pdf/fr-fr/DataSheet/0029313" TargetMode="External"/><Relationship Id="rId6429" Type="http://schemas.openxmlformats.org/officeDocument/2006/relationships/hyperlink" Target="http://www.sylvania-lighting.com/product-assets/product-photo/0071299_650_650.jpg" TargetMode="External"/><Relationship Id="rId6843" Type="http://schemas.openxmlformats.org/officeDocument/2006/relationships/hyperlink" Target="http://v2.dynamic.sylvania-lighting.online/pdf/fr-fr/DataSheet/0028240" TargetMode="External"/><Relationship Id="rId1988" Type="http://schemas.openxmlformats.org/officeDocument/2006/relationships/hyperlink" Target="http://v2.dynamic.sylvania-lighting.online/pdf/fr-fr/DataSheet/3080103" TargetMode="External"/><Relationship Id="rId4394" Type="http://schemas.openxmlformats.org/officeDocument/2006/relationships/hyperlink" Target="http://www.sylvania-lighting.com/product-assets/product-photo/2023749_250_250.jpg" TargetMode="External"/><Relationship Id="rId5445" Type="http://schemas.openxmlformats.org/officeDocument/2006/relationships/hyperlink" Target="http://www.sylvania-lighting.com/product-assets/product-photo/0029168_650_650.jpg" TargetMode="External"/><Relationship Id="rId4047" Type="http://schemas.openxmlformats.org/officeDocument/2006/relationships/hyperlink" Target="http://www.sylvania-lighting.com/product-assets/product-photo/0028515_250_250.jpg" TargetMode="External"/><Relationship Id="rId4461" Type="http://schemas.openxmlformats.org/officeDocument/2006/relationships/hyperlink" Target="http://www.sylvania-lighting.com/product-assets/product-photo/0028563_650_650.jpg" TargetMode="External"/><Relationship Id="rId5512" Type="http://schemas.openxmlformats.org/officeDocument/2006/relationships/hyperlink" Target="http://www.sylvania-lighting.com/product-assets/product-photo/0029331_650_650.jpg" TargetMode="External"/><Relationship Id="rId6910" Type="http://schemas.openxmlformats.org/officeDocument/2006/relationships/hyperlink" Target="http://v2.dynamic.sylvania-lighting.online/pdf/fr-fr/DataSheet/0005305" TargetMode="External"/><Relationship Id="rId3063" Type="http://schemas.openxmlformats.org/officeDocument/2006/relationships/hyperlink" Target="http://www.sylvania-lighting.com/product-assets/product-photo/2093192.jpg" TargetMode="External"/><Relationship Id="rId4114" Type="http://schemas.openxmlformats.org/officeDocument/2006/relationships/hyperlink" Target="http://www.sylvania-lighting.com/product-assets/product-photo/0068029_250_250.jpg" TargetMode="External"/><Relationship Id="rId1708" Type="http://schemas.openxmlformats.org/officeDocument/2006/relationships/hyperlink" Target="http://v2.dynamic.sylvania-lighting.online/pdf/fr-fr/DataSheet/2060562" TargetMode="External"/><Relationship Id="rId3130" Type="http://schemas.openxmlformats.org/officeDocument/2006/relationships/hyperlink" Target="http://www.sylvania-lighting.com/product-assets/product-photo/0005336_250_250.jpg" TargetMode="External"/><Relationship Id="rId6286" Type="http://schemas.openxmlformats.org/officeDocument/2006/relationships/hyperlink" Target="http://www.sylvania-lighting.com/product-assets/product-photo/0027968_650_650.jpg" TargetMode="External"/><Relationship Id="rId7337" Type="http://schemas.openxmlformats.org/officeDocument/2006/relationships/hyperlink" Target="http://v2.dynamic.sylvania-lighting.online/pdf/fr-fr/DataSheet/2060767" TargetMode="External"/><Relationship Id="rId7684" Type="http://schemas.openxmlformats.org/officeDocument/2006/relationships/hyperlink" Target="http://www.sylvania-lighting.com/product-assets/product-photo/0049928_250_250.jpg" TargetMode="External"/><Relationship Id="rId2896" Type="http://schemas.openxmlformats.org/officeDocument/2006/relationships/hyperlink" Target="http://www.sylvania-lighting.com/product-assets/product-photo/2059264.jpg" TargetMode="External"/><Relationship Id="rId3947" Type="http://schemas.openxmlformats.org/officeDocument/2006/relationships/hyperlink" Target="http://www.sylvania-lighting.com/product-assets/product-photo/2824054_650_650.jpg" TargetMode="External"/><Relationship Id="rId6353" Type="http://schemas.openxmlformats.org/officeDocument/2006/relationships/hyperlink" Target="http://www.sylvania-lighting.com/product-assets/product-photo/0052411_650_650.jpg" TargetMode="External"/><Relationship Id="rId7404" Type="http://schemas.openxmlformats.org/officeDocument/2006/relationships/hyperlink" Target="http://v2.dynamic.sylvania-lighting.online/pdf/fr-fr/DataSheet/2023579" TargetMode="External"/><Relationship Id="rId868" Type="http://schemas.openxmlformats.org/officeDocument/2006/relationships/hyperlink" Target="http://v2.dynamic.sylvania-lighting.online/pdf/fr-fr/DataSheet/0043314" TargetMode="External"/><Relationship Id="rId1498" Type="http://schemas.openxmlformats.org/officeDocument/2006/relationships/hyperlink" Target="http://v2.dynamic.sylvania-lighting.online/pdf/fr-fr/DataSheet/2059336" TargetMode="External"/><Relationship Id="rId2549" Type="http://schemas.openxmlformats.org/officeDocument/2006/relationships/hyperlink" Target="http://www.sylvania-lighting.com/product-assets/product-photo/0045504_250_250.jpg" TargetMode="External"/><Relationship Id="rId2963" Type="http://schemas.openxmlformats.org/officeDocument/2006/relationships/hyperlink" Target="http://www.sylvania-lighting.com/product-assets/product-photo/0049018.jpg" TargetMode="External"/><Relationship Id="rId6006" Type="http://schemas.openxmlformats.org/officeDocument/2006/relationships/hyperlink" Target="http://www.sylvania-lighting.com/product-assets/product-photo/2021704_650_650.jpg" TargetMode="External"/><Relationship Id="rId6420" Type="http://schemas.openxmlformats.org/officeDocument/2006/relationships/hyperlink" Target="http://www.sylvania-lighting.com/product-assets/product-photo/0071201_650_650.jpg" TargetMode="External"/><Relationship Id="rId935" Type="http://schemas.openxmlformats.org/officeDocument/2006/relationships/hyperlink" Target="http://v2.dynamic.sylvania-lighting.online/pdf/fr-fr/DataSheet/0045594" TargetMode="External"/><Relationship Id="rId1565" Type="http://schemas.openxmlformats.org/officeDocument/2006/relationships/hyperlink" Target="http://v2.dynamic.sylvania-lighting.online/pdf/fr-fr/DataSheet/2059616" TargetMode="External"/><Relationship Id="rId2616" Type="http://schemas.openxmlformats.org/officeDocument/2006/relationships/hyperlink" Target="http://www.sylvania-lighting.com/product-assets/product-photo/2059264_250_250.jpg" TargetMode="External"/><Relationship Id="rId5022" Type="http://schemas.openxmlformats.org/officeDocument/2006/relationships/hyperlink" Target="http://v2.dynamic.sylvania-lighting.online/pdf/fr-fr/DataSheet/0010209" TargetMode="External"/><Relationship Id="rId1218" Type="http://schemas.openxmlformats.org/officeDocument/2006/relationships/hyperlink" Target="http://v2.dynamic.sylvania-lighting.online/pdf/fr-fr/DataSheet/0053545" TargetMode="External"/><Relationship Id="rId7194" Type="http://schemas.openxmlformats.org/officeDocument/2006/relationships/hyperlink" Target="http://v2.dynamic.sylvania-lighting.online/pdf/fr-fr/DataSheet/0052591" TargetMode="External"/><Relationship Id="rId1632" Type="http://schemas.openxmlformats.org/officeDocument/2006/relationships/hyperlink" Target="http://v2.dynamic.sylvania-lighting.online/pdf/fr-fr/DataSheet/2059695" TargetMode="External"/><Relationship Id="rId4788" Type="http://schemas.openxmlformats.org/officeDocument/2006/relationships/hyperlink" Target="http://www.sylvania-lighting.com/product-assets/product-photo/2023714_650_650.jpg" TargetMode="External"/><Relationship Id="rId5839" Type="http://schemas.openxmlformats.org/officeDocument/2006/relationships/hyperlink" Target="http://v2.dynamic.sylvania-lighting.online/pdf/fr-fr/DataSheet/0029344" TargetMode="External"/><Relationship Id="rId7261" Type="http://schemas.openxmlformats.org/officeDocument/2006/relationships/hyperlink" Target="http://v2.dynamic.sylvania-lighting.online/pdf/fr-fr/DataSheet/0051684" TargetMode="External"/><Relationship Id="rId4855" Type="http://schemas.openxmlformats.org/officeDocument/2006/relationships/hyperlink" Target="http://www.sylvania-lighting.com/product-assets/product-photo/0050120_650_650.jpg" TargetMode="External"/><Relationship Id="rId5906" Type="http://schemas.openxmlformats.org/officeDocument/2006/relationships/hyperlink" Target="http://v2.dynamic.sylvania-lighting.online/pdf/fr-fr/DataSheet/0029591" TargetMode="External"/><Relationship Id="rId3457" Type="http://schemas.openxmlformats.org/officeDocument/2006/relationships/hyperlink" Target="http://www.sylvania-lighting.com/product/en-int/products/0042388" TargetMode="External"/><Relationship Id="rId3871" Type="http://schemas.openxmlformats.org/officeDocument/2006/relationships/hyperlink" Target="http://www.sylvania-lighting.com/product-assets/product-photo/0043429_250_250.jpg" TargetMode="External"/><Relationship Id="rId4508" Type="http://schemas.openxmlformats.org/officeDocument/2006/relationships/hyperlink" Target="http://www.sylvania-lighting.com/product-assets/product-photo/0053917_650_650.jpg" TargetMode="External"/><Relationship Id="rId4922" Type="http://schemas.openxmlformats.org/officeDocument/2006/relationships/hyperlink" Target="http://v2.dynamic.sylvania-lighting.online/pdf/fr-fr/DataSheet/0053937" TargetMode="External"/><Relationship Id="rId378" Type="http://schemas.openxmlformats.org/officeDocument/2006/relationships/hyperlink" Target="http://v2.dynamic.sylvania-lighting.online/pdf/fr-fr/DataSheet/0020740" TargetMode="External"/><Relationship Id="rId792" Type="http://schemas.openxmlformats.org/officeDocument/2006/relationships/hyperlink" Target="http://v2.dynamic.sylvania-lighting.online/pdf/fr-fr/DataSheet/0035205" TargetMode="External"/><Relationship Id="rId2059" Type="http://schemas.openxmlformats.org/officeDocument/2006/relationships/hyperlink" Target="http://v2.dynamic.sylvania-lighting.online/pdf/fr-fr/DataSheet/5050568" TargetMode="External"/><Relationship Id="rId2473" Type="http://schemas.openxmlformats.org/officeDocument/2006/relationships/hyperlink" Target="http://www.sylvania-lighting.com/product-assets/product-photo/0049006_250_250.jpg" TargetMode="External"/><Relationship Id="rId3524" Type="http://schemas.openxmlformats.org/officeDocument/2006/relationships/hyperlink" Target="http://www.sylvania-lighting.com/product-assets/product-photo/0068033_650_650.jpg" TargetMode="External"/><Relationship Id="rId445" Type="http://schemas.openxmlformats.org/officeDocument/2006/relationships/hyperlink" Target="http://v2.dynamic.sylvania-lighting.online/pdf/fr-fr/DataSheet/0025411" TargetMode="External"/><Relationship Id="rId1075" Type="http://schemas.openxmlformats.org/officeDocument/2006/relationships/hyperlink" Target="http://v2.dynamic.sylvania-lighting.online/pdf/fr-fr/DataSheet/0051027" TargetMode="External"/><Relationship Id="rId2126" Type="http://schemas.openxmlformats.org/officeDocument/2006/relationships/hyperlink" Target="http://v2.dynamic.sylvania-lighting.online/pdf/fr-fr/DataSheet/0043923" TargetMode="External"/><Relationship Id="rId2540" Type="http://schemas.openxmlformats.org/officeDocument/2006/relationships/hyperlink" Target="http://www.sylvania-lighting.com/product-assets/product-photo/0060794_250_250.jpg" TargetMode="External"/><Relationship Id="rId5696" Type="http://schemas.openxmlformats.org/officeDocument/2006/relationships/hyperlink" Target="http://www.sylvania-lighting.com/product-assets/product-photo/0029687_650_650.jpg" TargetMode="External"/><Relationship Id="rId6747" Type="http://schemas.openxmlformats.org/officeDocument/2006/relationships/hyperlink" Target="http://www.sylvania-lighting.com/product-assets/product-photo/2030734_650_650.jpg" TargetMode="External"/><Relationship Id="rId512" Type="http://schemas.openxmlformats.org/officeDocument/2006/relationships/hyperlink" Target="http://v2.dynamic.sylvania-lighting.online/pdf/fr-fr/DataSheet/0026686" TargetMode="External"/><Relationship Id="rId1142" Type="http://schemas.openxmlformats.org/officeDocument/2006/relationships/hyperlink" Target="http://v2.dynamic.sylvania-lighting.online/pdf/fr-fr/DataSheet/0051487" TargetMode="External"/><Relationship Id="rId4298" Type="http://schemas.openxmlformats.org/officeDocument/2006/relationships/hyperlink" Target="http://www.sylvania-lighting.com/product-assets/product-photo/2023603_250_250.jpg" TargetMode="External"/><Relationship Id="rId5349" Type="http://schemas.openxmlformats.org/officeDocument/2006/relationships/hyperlink" Target="http://www.sylvania-lighting.com/product-assets/product-photo/0029271_250_250.jpg" TargetMode="External"/><Relationship Id="rId4365" Type="http://schemas.openxmlformats.org/officeDocument/2006/relationships/hyperlink" Target="http://www.sylvania-lighting.com/product-assets/product-photo/2023704_250_250.jpg" TargetMode="External"/><Relationship Id="rId5763" Type="http://schemas.openxmlformats.org/officeDocument/2006/relationships/hyperlink" Target="http://v2.dynamic.sylvania-lighting.online/pdf/fr-fr/DataSheet/0029196" TargetMode="External"/><Relationship Id="rId6814" Type="http://schemas.openxmlformats.org/officeDocument/2006/relationships/hyperlink" Target="http://v2.dynamic.sylvania-lighting.online/pdf/fr-fr/DataSheet/0028456" TargetMode="External"/><Relationship Id="rId1959" Type="http://schemas.openxmlformats.org/officeDocument/2006/relationships/hyperlink" Target="http://v2.dynamic.sylvania-lighting.online/pdf/fr-fr/DataSheet/3079362" TargetMode="External"/><Relationship Id="rId4018" Type="http://schemas.openxmlformats.org/officeDocument/2006/relationships/hyperlink" Target="http://www.sylvania-lighting.com/product-assets/product-photo/2023851_250_250.jpg" TargetMode="External"/><Relationship Id="rId5416" Type="http://schemas.openxmlformats.org/officeDocument/2006/relationships/hyperlink" Target="http://www.sylvania-lighting.com/product-assets/product-photo/0029110_650_650.jpg" TargetMode="External"/><Relationship Id="rId5830" Type="http://schemas.openxmlformats.org/officeDocument/2006/relationships/hyperlink" Target="http://v2.dynamic.sylvania-lighting.online/pdf/fr-fr/DataSheet/0029637" TargetMode="External"/><Relationship Id="rId3381" Type="http://schemas.openxmlformats.org/officeDocument/2006/relationships/hyperlink" Target="http://www.sylvania-lighting.com/product-assets/product-photo/0044003_650_650.jpg" TargetMode="External"/><Relationship Id="rId4432" Type="http://schemas.openxmlformats.org/officeDocument/2006/relationships/hyperlink" Target="http://www.sylvania-lighting.com/product-assets/product-photo/0050115_250_250.jpg" TargetMode="External"/><Relationship Id="rId7588" Type="http://schemas.openxmlformats.org/officeDocument/2006/relationships/hyperlink" Target="http://v2.dynamic.sylvania-lighting.online/pdf/fr-fr/DataSheet/2017359" TargetMode="External"/><Relationship Id="rId3034" Type="http://schemas.openxmlformats.org/officeDocument/2006/relationships/hyperlink" Target="http://www.sylvania-lighting.com/product-assets/product-photo/0052593_250_250.jpg" TargetMode="External"/><Relationship Id="rId7655" Type="http://schemas.openxmlformats.org/officeDocument/2006/relationships/hyperlink" Target="http://v2.dynamic.sylvania-lighting.online/pdf/fr-fr/DataSheet/0047964" TargetMode="External"/><Relationship Id="rId2050" Type="http://schemas.openxmlformats.org/officeDocument/2006/relationships/hyperlink" Target="http://v2.dynamic.sylvania-lighting.online/pdf/fr-fr/DataSheet/4054912" TargetMode="External"/><Relationship Id="rId3101" Type="http://schemas.openxmlformats.org/officeDocument/2006/relationships/hyperlink" Target="http://www.sylvania-lighting.com/product-assets/product-photo/0005308.jpg" TargetMode="External"/><Relationship Id="rId6257" Type="http://schemas.openxmlformats.org/officeDocument/2006/relationships/hyperlink" Target="http://www.sylvania-lighting.com/product-assets/product-photo/0047817_250_250.jpg" TargetMode="External"/><Relationship Id="rId6671" Type="http://schemas.openxmlformats.org/officeDocument/2006/relationships/hyperlink" Target="http://www.sylvania-lighting.com/product-assets/product-photo/0002825_650_650.jpg" TargetMode="External"/><Relationship Id="rId7308" Type="http://schemas.openxmlformats.org/officeDocument/2006/relationships/hyperlink" Target="http://v2.dynamic.sylvania-lighting.online/pdf/fr-fr/DataSheet/0052369" TargetMode="External"/><Relationship Id="rId5273" Type="http://schemas.openxmlformats.org/officeDocument/2006/relationships/hyperlink" Target="http://www.sylvania-lighting.com/product-assets/product-photo/0029493_250_250.jpg" TargetMode="External"/><Relationship Id="rId6324" Type="http://schemas.openxmlformats.org/officeDocument/2006/relationships/hyperlink" Target="http://www.sylvania-lighting.com/product-assets/product-photo/0045234_650_650.jpg" TargetMode="External"/><Relationship Id="rId839" Type="http://schemas.openxmlformats.org/officeDocument/2006/relationships/hyperlink" Target="http://v2.dynamic.sylvania-lighting.online/pdf/fr-fr/DataSheet/0042257" TargetMode="External"/><Relationship Id="rId1469" Type="http://schemas.openxmlformats.org/officeDocument/2006/relationships/hyperlink" Target="http://v2.dynamic.sylvania-lighting.online/pdf/fr-fr/DataSheet/2059102" TargetMode="External"/><Relationship Id="rId2867" Type="http://schemas.openxmlformats.org/officeDocument/2006/relationships/hyperlink" Target="http://www.sylvania-lighting.com/product-assets/product-photo/0067986.jpg" TargetMode="External"/><Relationship Id="rId3918" Type="http://schemas.openxmlformats.org/officeDocument/2006/relationships/hyperlink" Target="http://www.sylvania-lighting.com/product-assets/product-photo/2824070_650_650.jpg" TargetMode="External"/><Relationship Id="rId5340" Type="http://schemas.openxmlformats.org/officeDocument/2006/relationships/hyperlink" Target="http://www.sylvania-lighting.com/product-assets/product-photo/0029626_250_250.jpg" TargetMode="External"/><Relationship Id="rId1883" Type="http://schemas.openxmlformats.org/officeDocument/2006/relationships/hyperlink" Target="http://v2.dynamic.sylvania-lighting.online/pdf/fr-fr/DataSheet/3031702" TargetMode="External"/><Relationship Id="rId2934" Type="http://schemas.openxmlformats.org/officeDocument/2006/relationships/hyperlink" Target="http://www.sylvania-lighting.com/product-assets/product-photo/0045167.jpg" TargetMode="External"/><Relationship Id="rId7098" Type="http://schemas.openxmlformats.org/officeDocument/2006/relationships/hyperlink" Target="http://v2.dynamic.sylvania-lighting.online/pdf/fr-fr/DataSheet/0052225" TargetMode="External"/><Relationship Id="rId906" Type="http://schemas.openxmlformats.org/officeDocument/2006/relationships/hyperlink" Target="http://v2.dynamic.sylvania-lighting.online/pdf/fr-fr/DataSheet/0044887" TargetMode="External"/><Relationship Id="rId1536" Type="http://schemas.openxmlformats.org/officeDocument/2006/relationships/hyperlink" Target="http://v2.dynamic.sylvania-lighting.online/pdf/fr-fr/DataSheet/2059561" TargetMode="External"/><Relationship Id="rId1950" Type="http://schemas.openxmlformats.org/officeDocument/2006/relationships/hyperlink" Target="http://v2.dynamic.sylvania-lighting.online/pdf/fr-fr/DataSheet/3044726" TargetMode="External"/><Relationship Id="rId1603" Type="http://schemas.openxmlformats.org/officeDocument/2006/relationships/hyperlink" Target="http://v2.dynamic.sylvania-lighting.online/pdf/fr-fr/DataSheet/2059666" TargetMode="External"/><Relationship Id="rId4759" Type="http://schemas.openxmlformats.org/officeDocument/2006/relationships/hyperlink" Target="http://www.sylvania-lighting.com/product-assets/product-photo/2023680_650_650.jpg" TargetMode="External"/><Relationship Id="rId7165" Type="http://schemas.openxmlformats.org/officeDocument/2006/relationships/hyperlink" Target="http://v2.dynamic.sylvania-lighting.online/pdf/fr-fr/DataSheet/0049016" TargetMode="External"/><Relationship Id="rId3775" Type="http://schemas.openxmlformats.org/officeDocument/2006/relationships/hyperlink" Target="http://www.sylvania-lighting.com/product-assets/product-photo/0048948_250_250.jpg" TargetMode="External"/><Relationship Id="rId4826" Type="http://schemas.openxmlformats.org/officeDocument/2006/relationships/hyperlink" Target="http://www.sylvania-lighting.com/product-assets/product-photo/2023797_650_650.jpg" TargetMode="External"/><Relationship Id="rId6181" Type="http://schemas.openxmlformats.org/officeDocument/2006/relationships/hyperlink" Target="http://www.sylvania-lighting.com/product-assets/product-photo/0051662_250_250.jpg" TargetMode="External"/><Relationship Id="rId7232" Type="http://schemas.openxmlformats.org/officeDocument/2006/relationships/hyperlink" Target="http://v2.dynamic.sylvania-lighting.online/pdf/fr-fr/DataSheet/0044034" TargetMode="External"/><Relationship Id="rId696" Type="http://schemas.openxmlformats.org/officeDocument/2006/relationships/hyperlink" Target="http://v2.dynamic.sylvania-lighting.online/pdf/fr-fr/DataSheet/0028396" TargetMode="External"/><Relationship Id="rId2377" Type="http://schemas.openxmlformats.org/officeDocument/2006/relationships/hyperlink" Target="http://www.sylvania-lighting.com/product-assets/product-photo/0000069_250_250.jpg" TargetMode="External"/><Relationship Id="rId2791" Type="http://schemas.openxmlformats.org/officeDocument/2006/relationships/hyperlink" Target="http://www.sylvania-lighting.com/product-assets/product-photo/0028264.jpg" TargetMode="External"/><Relationship Id="rId3428" Type="http://schemas.openxmlformats.org/officeDocument/2006/relationships/hyperlink" Target="http://www.sylvania-lighting.com/product-assets/product-photo/0045752_250_250.jpg" TargetMode="External"/><Relationship Id="rId349" Type="http://schemas.openxmlformats.org/officeDocument/2006/relationships/hyperlink" Target="http://v2.dynamic.sylvania-lighting.online/pdf/fr-fr/DataSheet/0019650" TargetMode="External"/><Relationship Id="rId763" Type="http://schemas.openxmlformats.org/officeDocument/2006/relationships/hyperlink" Target="http://v2.dynamic.sylvania-lighting.online/pdf/fr-fr/DataSheet/0030336" TargetMode="External"/><Relationship Id="rId1393" Type="http://schemas.openxmlformats.org/officeDocument/2006/relationships/hyperlink" Target="http://dynamicassets.feilosylvania.com/pdf/fr-fr/DataSheet/2049519" TargetMode="External"/><Relationship Id="rId2444" Type="http://schemas.openxmlformats.org/officeDocument/2006/relationships/hyperlink" Target="http://www.sylvania-lighting.com/product-assets/product-photo/0049021_250_250.jpg" TargetMode="External"/><Relationship Id="rId3842" Type="http://schemas.openxmlformats.org/officeDocument/2006/relationships/hyperlink" Target="http://www.sylvania-lighting.com/product-assets/product-photo/0021574_250_250.jpg" TargetMode="External"/><Relationship Id="rId6998" Type="http://schemas.openxmlformats.org/officeDocument/2006/relationships/hyperlink" Target="http://v2.dynamic.sylvania-lighting.online/pdf/fr-fr/DataSheet/0022080" TargetMode="External"/><Relationship Id="rId416" Type="http://schemas.openxmlformats.org/officeDocument/2006/relationships/hyperlink" Target="http://v2.dynamic.sylvania-lighting.online/pdf/fr-fr/DataSheet/0021722" TargetMode="External"/><Relationship Id="rId1046" Type="http://schemas.openxmlformats.org/officeDocument/2006/relationships/hyperlink" Target="http://v2.dynamic.sylvania-lighting.online/pdf/fr-fr/DataSheet/0049128" TargetMode="External"/><Relationship Id="rId830" Type="http://schemas.openxmlformats.org/officeDocument/2006/relationships/hyperlink" Target="http://v2.dynamic.sylvania-lighting.online/pdf/fr-fr/DataSheet/0042112" TargetMode="External"/><Relationship Id="rId1460" Type="http://schemas.openxmlformats.org/officeDocument/2006/relationships/hyperlink" Target="http://v2.dynamic.sylvania-lighting.online/pdf/fr-fr/DataSheet/2059068" TargetMode="External"/><Relationship Id="rId2511" Type="http://schemas.openxmlformats.org/officeDocument/2006/relationships/hyperlink" Target="http://www.sylvania-lighting.com/product-assets/product-photo/0028264_250_250.jpg" TargetMode="External"/><Relationship Id="rId5667" Type="http://schemas.openxmlformats.org/officeDocument/2006/relationships/hyperlink" Target="http://www.sylvania-lighting.com/product-assets/product-photo/0029290_650_650.jpg" TargetMode="External"/><Relationship Id="rId6718" Type="http://schemas.openxmlformats.org/officeDocument/2006/relationships/hyperlink" Target="http://www.sylvania-lighting.com/product-assets/product-photo/2050663_650_650.jpg" TargetMode="External"/><Relationship Id="rId1113" Type="http://schemas.openxmlformats.org/officeDocument/2006/relationships/hyperlink" Target="http://v2.dynamic.sylvania-lighting.online/pdf/fr-fr/DataSheet/0051280" TargetMode="External"/><Relationship Id="rId4269" Type="http://schemas.openxmlformats.org/officeDocument/2006/relationships/hyperlink" Target="http://www.sylvania-lighting.com/product-assets/product-photo/2021690_250_250.jpg" TargetMode="External"/><Relationship Id="rId4683" Type="http://schemas.openxmlformats.org/officeDocument/2006/relationships/hyperlink" Target="http://www.sylvania-lighting.com/product-assets/product-photo/2021686_650_650.jpg" TargetMode="External"/><Relationship Id="rId5734" Type="http://schemas.openxmlformats.org/officeDocument/2006/relationships/hyperlink" Target="http://v2.dynamic.sylvania-lighting.online/pdf/fr-fr/DataSheet/0029159" TargetMode="External"/><Relationship Id="rId3285" Type="http://schemas.openxmlformats.org/officeDocument/2006/relationships/hyperlink" Target="http://www.sylvania-lighting.com/product-assets/product-photo/0042201_250_250.jpg" TargetMode="External"/><Relationship Id="rId4336" Type="http://schemas.openxmlformats.org/officeDocument/2006/relationships/hyperlink" Target="http://www.sylvania-lighting.com/product-assets/product-photo/2023671_250_250.jpg" TargetMode="External"/><Relationship Id="rId4750" Type="http://schemas.openxmlformats.org/officeDocument/2006/relationships/hyperlink" Target="http://www.sylvania-lighting.com/product-assets/product-photo/2023665_650_650.jpg" TargetMode="External"/><Relationship Id="rId5801" Type="http://schemas.openxmlformats.org/officeDocument/2006/relationships/hyperlink" Target="http://v2.dynamic.sylvania-lighting.online/pdf/fr-fr/DataSheet/0029323" TargetMode="External"/><Relationship Id="rId3352" Type="http://schemas.openxmlformats.org/officeDocument/2006/relationships/hyperlink" Target="http://www.sylvania-lighting.com/product-assets/product-photo/0044946_250_250.jpg" TargetMode="External"/><Relationship Id="rId4403" Type="http://schemas.openxmlformats.org/officeDocument/2006/relationships/hyperlink" Target="http://www.sylvania-lighting.com/product-assets/product-photo/2023784_250_250.jpg" TargetMode="External"/><Relationship Id="rId7559" Type="http://schemas.openxmlformats.org/officeDocument/2006/relationships/hyperlink" Target="http://v2.dynamic.sylvania-lighting.online/pdf/fr-fr/DataSheet/2023783" TargetMode="External"/><Relationship Id="rId273" Type="http://schemas.openxmlformats.org/officeDocument/2006/relationships/hyperlink" Target="http://v2.dynamic.sylvania-lighting.online/pdf/fr-fr/DataSheet/0002918" TargetMode="External"/><Relationship Id="rId3005" Type="http://schemas.openxmlformats.org/officeDocument/2006/relationships/hyperlink" Target="http://www.sylvania-lighting.com/product-assets/product-photo/0052449.jpg" TargetMode="External"/><Relationship Id="rId6575" Type="http://schemas.openxmlformats.org/officeDocument/2006/relationships/hyperlink" Target="http://www.sylvania-lighting.com/product-assets/product-photo/0020716_650_650.jpg" TargetMode="External"/><Relationship Id="rId7626" Type="http://schemas.openxmlformats.org/officeDocument/2006/relationships/hyperlink" Target="http://v2.dynamic.sylvania-lighting.online/pdf/fr-fr/DataSheet/0005371" TargetMode="External"/><Relationship Id="rId340" Type="http://schemas.openxmlformats.org/officeDocument/2006/relationships/hyperlink" Target="http://v2.dynamic.sylvania-lighting.online/pdf/fr-fr/DataSheet/0007351" TargetMode="External"/><Relationship Id="rId2021" Type="http://schemas.openxmlformats.org/officeDocument/2006/relationships/hyperlink" Target="http://v2.dynamic.sylvania-lighting.online/pdf/fr-fr/DataSheet/3098114" TargetMode="External"/><Relationship Id="rId5177" Type="http://schemas.openxmlformats.org/officeDocument/2006/relationships/hyperlink" Target="http://www.sylvania-lighting.com/product-assets/product-photo/0029239_250_250.jpg" TargetMode="External"/><Relationship Id="rId6228" Type="http://schemas.openxmlformats.org/officeDocument/2006/relationships/hyperlink" Target="http://www.sylvania-lighting.com/product-assets/product-photo/3031841_250_250.jpg" TargetMode="External"/><Relationship Id="rId4193" Type="http://schemas.openxmlformats.org/officeDocument/2006/relationships/hyperlink" Target="http://www.sylvania-lighting.com/product-assets/product-photo/0042539_250_250.jpg" TargetMode="External"/><Relationship Id="rId5591" Type="http://schemas.openxmlformats.org/officeDocument/2006/relationships/hyperlink" Target="http://www.sylvania-lighting.com/product-assets/product-photo/0029562_650_650.jpg" TargetMode="External"/><Relationship Id="rId6642" Type="http://schemas.openxmlformats.org/officeDocument/2006/relationships/hyperlink" Target="http://www.sylvania-lighting.com/product-assets/product-photo/0001820_650_650.jpg" TargetMode="External"/><Relationship Id="rId1787" Type="http://schemas.openxmlformats.org/officeDocument/2006/relationships/hyperlink" Target="http://v2.dynamic.sylvania-lighting.online/pdf/fr-fr/DataSheet/2093020" TargetMode="External"/><Relationship Id="rId2838" Type="http://schemas.openxmlformats.org/officeDocument/2006/relationships/hyperlink" Target="http://www.sylvania-lighting.com/product-assets/product-photo/0047226.jpg" TargetMode="External"/><Relationship Id="rId5244" Type="http://schemas.openxmlformats.org/officeDocument/2006/relationships/hyperlink" Target="http://www.sylvania-lighting.com/product-assets/product-photo/0029652_250_250.jpg" TargetMode="External"/><Relationship Id="rId79" Type="http://schemas.openxmlformats.org/officeDocument/2006/relationships/hyperlink" Target="http://v2.dynamic.sylvania-lighting.online/pdf/fr-fr/DataSheet/0000717" TargetMode="External"/><Relationship Id="rId1854" Type="http://schemas.openxmlformats.org/officeDocument/2006/relationships/hyperlink" Target="http://v2.dynamic.sylvania-lighting.online/pdf/fr-fr/DataSheet/2093181" TargetMode="External"/><Relationship Id="rId2905" Type="http://schemas.openxmlformats.org/officeDocument/2006/relationships/hyperlink" Target="http://www.sylvania-lighting.com/product-assets/product-photo/2059966.jpg" TargetMode="External"/><Relationship Id="rId4260" Type="http://schemas.openxmlformats.org/officeDocument/2006/relationships/hyperlink" Target="http://www.sylvania-lighting.com/product-assets/product-photo/0000697_250_250.jpg" TargetMode="External"/><Relationship Id="rId5311" Type="http://schemas.openxmlformats.org/officeDocument/2006/relationships/hyperlink" Target="http://www.sylvania-lighting.com/product-assets/product-photo/0029588_250_250.jpg" TargetMode="External"/><Relationship Id="rId1507" Type="http://schemas.openxmlformats.org/officeDocument/2006/relationships/hyperlink" Target="http://v2.dynamic.sylvania-lighting.online/pdf/fr-fr/DataSheet/2059384" TargetMode="External"/><Relationship Id="rId7069" Type="http://schemas.openxmlformats.org/officeDocument/2006/relationships/hyperlink" Target="http://v2.dynamic.sylvania-lighting.online/pdf/fr-fr/DataSheet/0054009" TargetMode="External"/><Relationship Id="rId7483" Type="http://schemas.openxmlformats.org/officeDocument/2006/relationships/hyperlink" Target="http://v2.dynamic.sylvania-lighting.online/pdf/fr-fr/DataSheet/2069311" TargetMode="External"/><Relationship Id="rId1921" Type="http://schemas.openxmlformats.org/officeDocument/2006/relationships/hyperlink" Target="http://v2.dynamic.sylvania-lighting.online/pdf/fr-fr/DataSheet/3036239" TargetMode="External"/><Relationship Id="rId3679" Type="http://schemas.openxmlformats.org/officeDocument/2006/relationships/hyperlink" Target="http://www.sylvania-lighting.com/product-assets/product-photo/3081088_250_250.jpg" TargetMode="External"/><Relationship Id="rId6085" Type="http://schemas.openxmlformats.org/officeDocument/2006/relationships/hyperlink" Target="http://www.sylvania-lighting.com/product-assets/product-photo/0030345_250_250.jpg" TargetMode="External"/><Relationship Id="rId7136" Type="http://schemas.openxmlformats.org/officeDocument/2006/relationships/hyperlink" Target="http://v2.dynamic.sylvania-lighting.online/pdf/fr-fr/DataSheet/0048535" TargetMode="External"/><Relationship Id="rId7550" Type="http://schemas.openxmlformats.org/officeDocument/2006/relationships/hyperlink" Target="http://v2.dynamic.sylvania-lighting.online/pdf/fr-fr/DataSheet/2023827" TargetMode="External"/><Relationship Id="rId6152" Type="http://schemas.openxmlformats.org/officeDocument/2006/relationships/hyperlink" Target="http://www.sylvania-lighting.com/product-assets/product-photo/0051465_250_250.jpg" TargetMode="External"/><Relationship Id="rId7203" Type="http://schemas.openxmlformats.org/officeDocument/2006/relationships/hyperlink" Target="http://v2.dynamic.sylvania-lighting.online/pdf/fr-fr/DataSheet/0044118" TargetMode="External"/><Relationship Id="rId1297" Type="http://schemas.openxmlformats.org/officeDocument/2006/relationships/hyperlink" Target="http://v2.dynamic.sylvania-lighting.online/pdf/fr-fr/DataSheet/2020789" TargetMode="External"/><Relationship Id="rId2695" Type="http://schemas.openxmlformats.org/officeDocument/2006/relationships/hyperlink" Target="http://www.sylvania-lighting.com/product-assets/product-photo/2059447.jpg" TargetMode="External"/><Relationship Id="rId3746" Type="http://schemas.openxmlformats.org/officeDocument/2006/relationships/hyperlink" Target="http://www.sylvania-lighting.com/product-assets/product-photo/2824200_650_650.jpg" TargetMode="External"/><Relationship Id="rId667" Type="http://schemas.openxmlformats.org/officeDocument/2006/relationships/hyperlink" Target="http://www.sylvania-lighting.com/product-assets/product-photo/0028386_250_250.jpg" TargetMode="External"/><Relationship Id="rId2348" Type="http://schemas.openxmlformats.org/officeDocument/2006/relationships/hyperlink" Target="http://v2.dynamic.sylvania-lighting.online/pdf/fr-fr/DataSheet/2061014" TargetMode="External"/><Relationship Id="rId2762" Type="http://schemas.openxmlformats.org/officeDocument/2006/relationships/hyperlink" Target="http://www.sylvania-lighting.com/product-assets/product-photo/0028295.jpg" TargetMode="External"/><Relationship Id="rId3813" Type="http://schemas.openxmlformats.org/officeDocument/2006/relationships/hyperlink" Target="http://www.sylvania-lighting.com/product-assets/product-photo/2824046_250_250.jpg" TargetMode="External"/><Relationship Id="rId6969" Type="http://schemas.openxmlformats.org/officeDocument/2006/relationships/hyperlink" Target="http://v2.dynamic.sylvania-lighting.online/pdf/fr-fr/DataSheet/0021568" TargetMode="External"/><Relationship Id="rId734" Type="http://schemas.openxmlformats.org/officeDocument/2006/relationships/hyperlink" Target="http://v2.dynamic.sylvania-lighting.online/pdf/fr-fr/DataSheet/0029927" TargetMode="External"/><Relationship Id="rId1364" Type="http://schemas.openxmlformats.org/officeDocument/2006/relationships/hyperlink" Target="http://v2.dynamic.sylvania-lighting.online/pdf/fr-fr/DataSheet/2037837" TargetMode="External"/><Relationship Id="rId2415" Type="http://schemas.openxmlformats.org/officeDocument/2006/relationships/hyperlink" Target="http://www.sylvania-lighting.com/product-assets/product-photo/2059447_250_250.jpg" TargetMode="External"/><Relationship Id="rId5985" Type="http://schemas.openxmlformats.org/officeDocument/2006/relationships/hyperlink" Target="http://www.sylvania-lighting.com/product-assets/product-photo/2021668_250_250.jpg" TargetMode="External"/><Relationship Id="rId70" Type="http://schemas.openxmlformats.org/officeDocument/2006/relationships/hyperlink" Target="http://v2.dynamic.sylvania-lighting.online/pdf/fr-fr/DataSheet/0000707" TargetMode="External"/><Relationship Id="rId801" Type="http://schemas.openxmlformats.org/officeDocument/2006/relationships/hyperlink" Target="http://v2.dynamic.sylvania-lighting.online/pdf/fr-fr/DataSheet/0036926" TargetMode="External"/><Relationship Id="rId1017" Type="http://schemas.openxmlformats.org/officeDocument/2006/relationships/hyperlink" Target="http://v2.dynamic.sylvania-lighting.online/pdf/fr-fr/DataSheet/0048829" TargetMode="External"/><Relationship Id="rId1431" Type="http://schemas.openxmlformats.org/officeDocument/2006/relationships/hyperlink" Target="http://v2.dynamic.sylvania-lighting.online/pdf/fr-fr/DataSheet/2056308" TargetMode="External"/><Relationship Id="rId4587" Type="http://schemas.openxmlformats.org/officeDocument/2006/relationships/hyperlink" Target="http://www.sylvania-lighting.com/product-assets/product-photo/0039608_650_650.jpg" TargetMode="External"/><Relationship Id="rId5638" Type="http://schemas.openxmlformats.org/officeDocument/2006/relationships/hyperlink" Target="http://www.sylvania-lighting.com/product-assets/product-photo/0029628_650_650.jpg" TargetMode="External"/><Relationship Id="rId3189" Type="http://schemas.openxmlformats.org/officeDocument/2006/relationships/hyperlink" Target="http://www.sylvania-lighting.com/product-assets/product-photo/0039328.jpg" TargetMode="External"/><Relationship Id="rId4654" Type="http://schemas.openxmlformats.org/officeDocument/2006/relationships/hyperlink" Target="http://www.sylvania-lighting.com/product-assets/product-photo/0010248_650_650.jpg" TargetMode="External"/><Relationship Id="rId7060" Type="http://schemas.openxmlformats.org/officeDocument/2006/relationships/hyperlink" Target="http://v2.dynamic.sylvania-lighting.online/pdf/fr-fr/DataSheet/0022649" TargetMode="External"/><Relationship Id="rId3256" Type="http://schemas.openxmlformats.org/officeDocument/2006/relationships/hyperlink" Target="http://www.sylvania-lighting.com/product-assets/product-photo/0044001_250_250.jpg" TargetMode="External"/><Relationship Id="rId4307" Type="http://schemas.openxmlformats.org/officeDocument/2006/relationships/hyperlink" Target="http://www.sylvania-lighting.com/product-assets/product-photo/2023614_250_250.jpg" TargetMode="External"/><Relationship Id="rId5705" Type="http://schemas.openxmlformats.org/officeDocument/2006/relationships/hyperlink" Target="http://v2.dynamic.sylvania-lighting.online/pdf/fr-fr/DataSheet/0022565" TargetMode="External"/><Relationship Id="rId177" Type="http://schemas.openxmlformats.org/officeDocument/2006/relationships/hyperlink" Target="http://v2.dynamic.sylvania-lighting.online/pdf/fr-fr/DataSheet/0002216" TargetMode="External"/><Relationship Id="rId591" Type="http://schemas.openxmlformats.org/officeDocument/2006/relationships/hyperlink" Target="http://v2.dynamic.sylvania-lighting.online/pdf/fr-fr/DataSheet/0027433" TargetMode="External"/><Relationship Id="rId2272" Type="http://schemas.openxmlformats.org/officeDocument/2006/relationships/hyperlink" Target="http://v2.dynamic.sylvania-lighting.online/pdf/fr-fr/DataSheet/0047993" TargetMode="External"/><Relationship Id="rId3670" Type="http://schemas.openxmlformats.org/officeDocument/2006/relationships/hyperlink" Target="http://www.sylvania-lighting.com/product-assets/product-photo/3081027_250_250.jpg" TargetMode="External"/><Relationship Id="rId4721" Type="http://schemas.openxmlformats.org/officeDocument/2006/relationships/hyperlink" Target="http://www.sylvania-lighting.com/product-assets/product-photo/2023608_650_650.jpg" TargetMode="External"/><Relationship Id="rId244" Type="http://schemas.openxmlformats.org/officeDocument/2006/relationships/hyperlink" Target="http://v2.dynamic.sylvania-lighting.online/pdf/fr-fr/DataSheet/0002787" TargetMode="External"/><Relationship Id="rId3323" Type="http://schemas.openxmlformats.org/officeDocument/2006/relationships/hyperlink" Target="http://www.sylvania-lighting.com/product-assets/product-photo/0049081_250_250.jpg" TargetMode="External"/><Relationship Id="rId6479" Type="http://schemas.openxmlformats.org/officeDocument/2006/relationships/hyperlink" Target="http://www.sylvania-lighting.com/product-assets/product-photo/9041511_650_650.jpg" TargetMode="External"/><Relationship Id="rId6893" Type="http://schemas.openxmlformats.org/officeDocument/2006/relationships/hyperlink" Target="http://v2.dynamic.sylvania-lighting.online/pdf/fr-fr/DataSheet/0030379" TargetMode="External"/><Relationship Id="rId5495" Type="http://schemas.openxmlformats.org/officeDocument/2006/relationships/hyperlink" Target="http://www.sylvania-lighting.com/product-assets/product-photo/0029312_650_650.jpg" TargetMode="External"/><Relationship Id="rId6546" Type="http://schemas.openxmlformats.org/officeDocument/2006/relationships/hyperlink" Target="http://www.sylvania-lighting.com/product-assets/product-photo/0002851_650_650.jpg" TargetMode="External"/><Relationship Id="rId6960" Type="http://schemas.openxmlformats.org/officeDocument/2006/relationships/hyperlink" Target="http://v2.dynamic.sylvania-lighting.online/pdf/fr-fr/DataSheet/0068124" TargetMode="External"/><Relationship Id="rId311" Type="http://schemas.openxmlformats.org/officeDocument/2006/relationships/hyperlink" Target="http://v2.dynamic.sylvania-lighting.online/pdf/fr-fr/DataSheet/0004891" TargetMode="External"/><Relationship Id="rId4097" Type="http://schemas.openxmlformats.org/officeDocument/2006/relationships/hyperlink" Target="http://www.sylvania-lighting.com/product-assets/product-photo/0054107_250_250.jpg" TargetMode="External"/><Relationship Id="rId5148" Type="http://schemas.openxmlformats.org/officeDocument/2006/relationships/hyperlink" Target="http://www.sylvania-lighting.com/product-assets/product-photo/0029167_250_250.jpg" TargetMode="External"/><Relationship Id="rId5562" Type="http://schemas.openxmlformats.org/officeDocument/2006/relationships/hyperlink" Target="http://www.sylvania-lighting.com/product-assets/product-photo/0029542_650_650.jpg" TargetMode="External"/><Relationship Id="rId6613" Type="http://schemas.openxmlformats.org/officeDocument/2006/relationships/hyperlink" Target="http://www.sylvania-lighting.com/product-assets/product-photo/0000088_650_650.jpg" TargetMode="External"/><Relationship Id="rId1758" Type="http://schemas.openxmlformats.org/officeDocument/2006/relationships/hyperlink" Target="http://v2.dynamic.sylvania-lighting.online/pdf/fr-fr/DataSheet/2069365" TargetMode="External"/><Relationship Id="rId2809" Type="http://schemas.openxmlformats.org/officeDocument/2006/relationships/hyperlink" Target="http://www.sylvania-lighting.com/product-assets/product-photo/0045519.jpg" TargetMode="External"/><Relationship Id="rId4164" Type="http://schemas.openxmlformats.org/officeDocument/2006/relationships/hyperlink" Target="http://www.sylvania-lighting.com/product-assets/product-photo/0039621_250_250.jpg" TargetMode="External"/><Relationship Id="rId5215" Type="http://schemas.openxmlformats.org/officeDocument/2006/relationships/hyperlink" Target="http://www.sylvania-lighting.com/product-assets/product-photo/0029329_250_250.jpg" TargetMode="External"/><Relationship Id="rId3180" Type="http://schemas.openxmlformats.org/officeDocument/2006/relationships/hyperlink" Target="http://www.sylvania-lighting.com/product-assets/product-photo/0029018_250_250.jpg" TargetMode="External"/><Relationship Id="rId4231" Type="http://schemas.openxmlformats.org/officeDocument/2006/relationships/hyperlink" Target="http://www.sylvania-lighting.com/product-assets/product-photo/0010243_250_250.jpg" TargetMode="External"/><Relationship Id="rId7387" Type="http://schemas.openxmlformats.org/officeDocument/2006/relationships/hyperlink" Target="http://v2.dynamic.sylvania-lighting.online/pdf/fr-fr/DataSheet/2021686" TargetMode="External"/><Relationship Id="rId1825" Type="http://schemas.openxmlformats.org/officeDocument/2006/relationships/hyperlink" Target="http://v2.dynamic.sylvania-lighting.online/pdf/fr-fr/DataSheet/2093107" TargetMode="External"/><Relationship Id="rId3997" Type="http://schemas.openxmlformats.org/officeDocument/2006/relationships/hyperlink" Target="http://v2.dynamic.sylvania-lighting.online/pdf/fr-fr/DataSheet/0048942" TargetMode="External"/><Relationship Id="rId6056" Type="http://schemas.openxmlformats.org/officeDocument/2006/relationships/hyperlink" Target="http://www.sylvania-lighting.com/product-assets/product-photo/0028608_250_250.jpg" TargetMode="External"/><Relationship Id="rId7454" Type="http://schemas.openxmlformats.org/officeDocument/2006/relationships/hyperlink" Target="http://v2.dynamic.sylvania-lighting.online/pdf/fr-fr/DataSheet/2023665" TargetMode="External"/><Relationship Id="rId2599" Type="http://schemas.openxmlformats.org/officeDocument/2006/relationships/hyperlink" Target="http://www.sylvania-lighting.com/product-assets/product-photo/0048852_250_250.jpg" TargetMode="External"/><Relationship Id="rId6470" Type="http://schemas.openxmlformats.org/officeDocument/2006/relationships/hyperlink" Target="http://www.sylvania-lighting.com/product-assets/product-photo/3031852_650_650.jpg" TargetMode="External"/><Relationship Id="rId7107" Type="http://schemas.openxmlformats.org/officeDocument/2006/relationships/hyperlink" Target="http://v2.dynamic.sylvania-lighting.online/pdf/fr-fr/DataSheet/0068087" TargetMode="External"/><Relationship Id="rId7521" Type="http://schemas.openxmlformats.org/officeDocument/2006/relationships/hyperlink" Target="http://v2.dynamic.sylvania-lighting.online/pdf/fr-fr/DataSheet/2023718" TargetMode="External"/><Relationship Id="rId985" Type="http://schemas.openxmlformats.org/officeDocument/2006/relationships/hyperlink" Target="http://v2.dynamic.sylvania-lighting.online/pdf/fr-fr/DataSheet/0048689" TargetMode="External"/><Relationship Id="rId2666" Type="http://schemas.openxmlformats.org/officeDocument/2006/relationships/hyperlink" Target="http://www.sylvania-lighting.com/product-assets/product-photo/2069397.jpg" TargetMode="External"/><Relationship Id="rId3717" Type="http://schemas.openxmlformats.org/officeDocument/2006/relationships/hyperlink" Target="http://www.sylvania-lighting.com/product-assets/product-photo/3081028_650_650.jpg" TargetMode="External"/><Relationship Id="rId5072" Type="http://schemas.openxmlformats.org/officeDocument/2006/relationships/hyperlink" Target="http://v2.dynamic.sylvania-lighting.online/pdf/fr-fr/DataSheet/0002330" TargetMode="External"/><Relationship Id="rId6123" Type="http://schemas.openxmlformats.org/officeDocument/2006/relationships/hyperlink" Target="http://www.sylvania-lighting.com/product-assets/product-photo/0052412_250_250.jpg" TargetMode="External"/><Relationship Id="rId638" Type="http://schemas.openxmlformats.org/officeDocument/2006/relationships/hyperlink" Target="http://v2.dynamic.sylvania-lighting.online/pdf/fr-fr/DataSheet/0028274" TargetMode="External"/><Relationship Id="rId1268" Type="http://schemas.openxmlformats.org/officeDocument/2006/relationships/hyperlink" Target="http://v2.dynamic.sylvania-lighting.online/pdf/fr-fr/DataSheet/0071299" TargetMode="External"/><Relationship Id="rId1682" Type="http://schemas.openxmlformats.org/officeDocument/2006/relationships/hyperlink" Target="http://v2.dynamic.sylvania-lighting.online/pdf/fr-fr/DataSheet/2059899" TargetMode="External"/><Relationship Id="rId2319" Type="http://schemas.openxmlformats.org/officeDocument/2006/relationships/hyperlink" Target="http://v2.dynamic.sylvania-lighting.online/pdf/fr-fr/DataSheet/2059271" TargetMode="External"/><Relationship Id="rId2733" Type="http://schemas.openxmlformats.org/officeDocument/2006/relationships/hyperlink" Target="http://www.sylvania-lighting.com/product-assets/product-photo/0030321.jpg" TargetMode="External"/><Relationship Id="rId5889" Type="http://schemas.openxmlformats.org/officeDocument/2006/relationships/hyperlink" Target="http://v2.dynamic.sylvania-lighting.online/pdf/fr-fr/DataSheet/0029565" TargetMode="External"/><Relationship Id="rId705" Type="http://schemas.openxmlformats.org/officeDocument/2006/relationships/hyperlink" Target="http://v2.dynamic.sylvania-lighting.online/pdf/fr-fr/DataSheet/0029416" TargetMode="External"/><Relationship Id="rId1335" Type="http://schemas.openxmlformats.org/officeDocument/2006/relationships/hyperlink" Target="http://v2.dynamic.sylvania-lighting.online/pdf/fr-fr/DataSheet/2028038" TargetMode="External"/><Relationship Id="rId2800" Type="http://schemas.openxmlformats.org/officeDocument/2006/relationships/hyperlink" Target="http://www.sylvania-lighting.com/product-assets/product-photo/0027535.jpg" TargetMode="External"/><Relationship Id="rId5956" Type="http://schemas.openxmlformats.org/officeDocument/2006/relationships/hyperlink" Target="http://v2.dynamic.sylvania-lighting.online/pdf/fr-fr/DataSheet/0029299" TargetMode="External"/><Relationship Id="rId41" Type="http://schemas.openxmlformats.org/officeDocument/2006/relationships/hyperlink" Target="http://v2.dynamic.sylvania-lighting.online/pdf/fr-fr/DataSheet/0000361" TargetMode="External"/><Relationship Id="rId1402" Type="http://schemas.openxmlformats.org/officeDocument/2006/relationships/hyperlink" Target="http://dynamicassets.feilosylvania.com/pdf/fr-fr/DataSheet/2049597" TargetMode="External"/><Relationship Id="rId4558" Type="http://schemas.openxmlformats.org/officeDocument/2006/relationships/hyperlink" Target="http://www.sylvania-lighting.com/product-assets/product-photo/0040321_650_650.jpg" TargetMode="External"/><Relationship Id="rId4972" Type="http://schemas.openxmlformats.org/officeDocument/2006/relationships/hyperlink" Target="http://v2.dynamic.sylvania-lighting.online/pdf/fr-fr/DataSheet/0039600" TargetMode="External"/><Relationship Id="rId5609" Type="http://schemas.openxmlformats.org/officeDocument/2006/relationships/hyperlink" Target="http://www.sylvania-lighting.com/product-assets/product-photo/0029590_650_650.jpg" TargetMode="External"/><Relationship Id="rId7031" Type="http://schemas.openxmlformats.org/officeDocument/2006/relationships/hyperlink" Target="http://v2.dynamic.sylvania-lighting.online/pdf/fr-fr/DataSheet/0022618" TargetMode="External"/><Relationship Id="rId3574" Type="http://schemas.openxmlformats.org/officeDocument/2006/relationships/hyperlink" Target="http://www.sylvania-lighting.com/product/en-int/products/0047998" TargetMode="External"/><Relationship Id="rId4625" Type="http://schemas.openxmlformats.org/officeDocument/2006/relationships/hyperlink" Target="http://www.sylvania-lighting.com/product-assets/product-photo/0010205_650_650.jpg" TargetMode="External"/><Relationship Id="rId495" Type="http://schemas.openxmlformats.org/officeDocument/2006/relationships/hyperlink" Target="http://v2.dynamic.sylvania-lighting.online/pdf/fr-fr/DataSheet/0026590" TargetMode="External"/><Relationship Id="rId2176" Type="http://schemas.openxmlformats.org/officeDocument/2006/relationships/hyperlink" Target="http://v2.dynamic.sylvania-lighting.online/pdf/fr-fr/DataSheet/2059352" TargetMode="External"/><Relationship Id="rId2590" Type="http://schemas.openxmlformats.org/officeDocument/2006/relationships/hyperlink" Target="http://www.sylvania-lighting.com/product-assets/product-photo/0040026_250_250.jpg" TargetMode="External"/><Relationship Id="rId3227" Type="http://schemas.openxmlformats.org/officeDocument/2006/relationships/hyperlink" Target="http://www.sylvania-lighting.com/product-assets/product-photo/0047250.jpg" TargetMode="External"/><Relationship Id="rId3641" Type="http://schemas.openxmlformats.org/officeDocument/2006/relationships/hyperlink" Target="http://v2.dynamic.sylvania-lighting.online/pdf/fr-fr/EnergyLabel/2093163" TargetMode="External"/><Relationship Id="rId6797" Type="http://schemas.openxmlformats.org/officeDocument/2006/relationships/hyperlink" Target="http://www.sylvania-lighting.com/product-assets/product-photo/3031704_650_650.jpg" TargetMode="External"/><Relationship Id="rId148" Type="http://schemas.openxmlformats.org/officeDocument/2006/relationships/hyperlink" Target="http://v2.dynamic.sylvania-lighting.online/pdf/fr-fr/DataSheet/0001817" TargetMode="External"/><Relationship Id="rId562" Type="http://schemas.openxmlformats.org/officeDocument/2006/relationships/hyperlink" Target="http://v2.dynamic.sylvania-lighting.online/pdf/fr-fr/DataSheet/0027163" TargetMode="External"/><Relationship Id="rId1192" Type="http://schemas.openxmlformats.org/officeDocument/2006/relationships/hyperlink" Target="http://v2.dynamic.sylvania-lighting.online/pdf/fr-fr/DataSheet/0052424" TargetMode="External"/><Relationship Id="rId2243" Type="http://schemas.openxmlformats.org/officeDocument/2006/relationships/hyperlink" Target="http://v2.dynamic.sylvania-lighting.online/pdf/fr-fr/DataSheet/0060782" TargetMode="External"/><Relationship Id="rId5399" Type="http://schemas.openxmlformats.org/officeDocument/2006/relationships/hyperlink" Target="http://www.sylvania-lighting.com/product-assets/product-photo/0029686_250_250.jpg" TargetMode="External"/><Relationship Id="rId6864" Type="http://schemas.openxmlformats.org/officeDocument/2006/relationships/hyperlink" Target="http://v2.dynamic.sylvania-lighting.online/pdf/fr-fr/DataSheet/0030303" TargetMode="External"/><Relationship Id="rId215" Type="http://schemas.openxmlformats.org/officeDocument/2006/relationships/hyperlink" Target="http://v2.dynamic.sylvania-lighting.online/pdf/fr-fr/DataSheet/0002753" TargetMode="External"/><Relationship Id="rId2310" Type="http://schemas.openxmlformats.org/officeDocument/2006/relationships/hyperlink" Target="http://v2.dynamic.sylvania-lighting.online/pdf/fr-fr/DataSheet/2059262" TargetMode="External"/><Relationship Id="rId5466" Type="http://schemas.openxmlformats.org/officeDocument/2006/relationships/hyperlink" Target="http://www.sylvania-lighting.com/product-assets/product-photo/0029206_650_650.jpg" TargetMode="External"/><Relationship Id="rId6517" Type="http://schemas.openxmlformats.org/officeDocument/2006/relationships/hyperlink" Target="http://www.sylvania-lighting.com/product-assets/product-photo/2017364_650_650.jpg" TargetMode="External"/><Relationship Id="rId4068" Type="http://schemas.openxmlformats.org/officeDocument/2006/relationships/hyperlink" Target="http://www.sylvania-lighting.com/product-assets/product-photo/0029820_250_250.jpg" TargetMode="External"/><Relationship Id="rId4482" Type="http://schemas.openxmlformats.org/officeDocument/2006/relationships/hyperlink" Target="http://www.sylvania-lighting.com/product-assets/product-photo/0028594_650_650.jpg" TargetMode="External"/><Relationship Id="rId5119" Type="http://schemas.openxmlformats.org/officeDocument/2006/relationships/hyperlink" Target="http://www.sylvania-lighting.com/product-assets/product-photo/0029109_250_250.jpg" TargetMode="External"/><Relationship Id="rId5880" Type="http://schemas.openxmlformats.org/officeDocument/2006/relationships/hyperlink" Target="http://v2.dynamic.sylvania-lighting.online/pdf/fr-fr/DataSheet/0029539" TargetMode="External"/><Relationship Id="rId6931" Type="http://schemas.openxmlformats.org/officeDocument/2006/relationships/hyperlink" Target="http://v2.dynamic.sylvania-lighting.online/pdf/fr-fr/DataSheet/0005339" TargetMode="External"/><Relationship Id="rId3084" Type="http://schemas.openxmlformats.org/officeDocument/2006/relationships/hyperlink" Target="http://www.sylvania-lighting.com/product-assets/product-photo/9048886_250_250.jpg" TargetMode="External"/><Relationship Id="rId4135" Type="http://schemas.openxmlformats.org/officeDocument/2006/relationships/hyperlink" Target="http://www.sylvania-lighting.com/product-assets/product-photo/0040310_250_250.jpg" TargetMode="External"/><Relationship Id="rId5533" Type="http://schemas.openxmlformats.org/officeDocument/2006/relationships/hyperlink" Target="http://www.sylvania-lighting.com/product-assets/product-photo/0029636_650_650.jpg" TargetMode="External"/><Relationship Id="rId1729" Type="http://schemas.openxmlformats.org/officeDocument/2006/relationships/hyperlink" Target="http://v2.dynamic.sylvania-lighting.online/pdf/fr-fr/DataSheet/2060635" TargetMode="External"/><Relationship Id="rId5600" Type="http://schemas.openxmlformats.org/officeDocument/2006/relationships/hyperlink" Target="http://www.sylvania-lighting.com/product-assets/product-photo/0029580_650_650.jpg" TargetMode="External"/><Relationship Id="rId3151" Type="http://schemas.openxmlformats.org/officeDocument/2006/relationships/hyperlink" Target="http://www.sylvania-lighting.com/product-assets/product-photo/0028284.jpg" TargetMode="External"/><Relationship Id="rId4202" Type="http://schemas.openxmlformats.org/officeDocument/2006/relationships/hyperlink" Target="http://www.sylvania-lighting.com/product-assets/product-photo/0042552_250_250.jpg" TargetMode="External"/><Relationship Id="rId7358" Type="http://schemas.openxmlformats.org/officeDocument/2006/relationships/hyperlink" Target="http://v2.dynamic.sylvania-lighting.online/pdf/fr-fr/DataSheet/2059758" TargetMode="External"/><Relationship Id="rId3968" Type="http://schemas.openxmlformats.org/officeDocument/2006/relationships/hyperlink" Target="http://www.sylvania-lighting.com/product-assets/product-photo/0021584_650_650.jpg" TargetMode="External"/><Relationship Id="rId6374" Type="http://schemas.openxmlformats.org/officeDocument/2006/relationships/hyperlink" Target="http://www.sylvania-lighting.com/product-assets/product-photo/0044255_650_650.jpg" TargetMode="External"/><Relationship Id="rId7425" Type="http://schemas.openxmlformats.org/officeDocument/2006/relationships/hyperlink" Target="http://v2.dynamic.sylvania-lighting.online/pdf/fr-fr/DataSheet/2023608" TargetMode="External"/><Relationship Id="rId5" Type="http://schemas.openxmlformats.org/officeDocument/2006/relationships/hyperlink" Target="http://v2.dynamic.sylvania-lighting.online/pdf/fr-fr/DataSheet/0000001" TargetMode="External"/><Relationship Id="rId889" Type="http://schemas.openxmlformats.org/officeDocument/2006/relationships/hyperlink" Target="http://v2.dynamic.sylvania-lighting.online/pdf/fr-fr/DataSheet/0044192" TargetMode="External"/><Relationship Id="rId5390" Type="http://schemas.openxmlformats.org/officeDocument/2006/relationships/hyperlink" Target="http://www.sylvania-lighting.com/product-assets/product-photo/0029669_250_250.jpg" TargetMode="External"/><Relationship Id="rId6027" Type="http://schemas.openxmlformats.org/officeDocument/2006/relationships/hyperlink" Target="http://www.sylvania-lighting.com/product-assets/product-photo/0001478_250_250.jpg" TargetMode="External"/><Relationship Id="rId6441" Type="http://schemas.openxmlformats.org/officeDocument/2006/relationships/hyperlink" Target="http://www.sylvania-lighting.com/product-assets/product-photo/2059876_650_650.jpg" TargetMode="External"/><Relationship Id="rId1586" Type="http://schemas.openxmlformats.org/officeDocument/2006/relationships/hyperlink" Target="http://v2.dynamic.sylvania-lighting.online/pdf/fr-fr/DataSheet/2059637" TargetMode="External"/><Relationship Id="rId2984" Type="http://schemas.openxmlformats.org/officeDocument/2006/relationships/hyperlink" Target="http://www.sylvania-lighting.com/product-assets/product-photo/0051685_250_250.jpg" TargetMode="External"/><Relationship Id="rId5043" Type="http://schemas.openxmlformats.org/officeDocument/2006/relationships/hyperlink" Target="http://v2.dynamic.sylvania-lighting.online/pdf/fr-fr/DataSheet/0010244" TargetMode="External"/><Relationship Id="rId609" Type="http://schemas.openxmlformats.org/officeDocument/2006/relationships/hyperlink" Target="http://v2.dynamic.sylvania-lighting.online/pdf/fr-fr/DataSheet/0027781" TargetMode="External"/><Relationship Id="rId956" Type="http://schemas.openxmlformats.org/officeDocument/2006/relationships/hyperlink" Target="http://v2.dynamic.sylvania-lighting.online/pdf/fr-fr/DataSheet/0047582" TargetMode="External"/><Relationship Id="rId1239" Type="http://schemas.openxmlformats.org/officeDocument/2006/relationships/hyperlink" Target="http://v2.dynamic.sylvania-lighting.online/pdf/fr-fr/DataSheet/0060279" TargetMode="External"/><Relationship Id="rId2637" Type="http://schemas.openxmlformats.org/officeDocument/2006/relationships/hyperlink" Target="http://www.sylvania-lighting.com/product-assets/product-photo/2059986_250_250.jpg" TargetMode="External"/><Relationship Id="rId5110" Type="http://schemas.openxmlformats.org/officeDocument/2006/relationships/hyperlink" Target="http://www.sylvania-lighting.com/product-assets/product-photo/0022570_250_250.jpg" TargetMode="External"/><Relationship Id="rId1653" Type="http://schemas.openxmlformats.org/officeDocument/2006/relationships/hyperlink" Target="http://v2.dynamic.sylvania-lighting.online/pdf/fr-fr/DataSheet/2059716" TargetMode="External"/><Relationship Id="rId2704" Type="http://schemas.openxmlformats.org/officeDocument/2006/relationships/hyperlink" Target="http://www.sylvania-lighting.com/product-assets/product-photo/0048243.jpg" TargetMode="External"/><Relationship Id="rId1306" Type="http://schemas.openxmlformats.org/officeDocument/2006/relationships/hyperlink" Target="http://v2.dynamic.sylvania-lighting.online/pdf/fr-fr/DataSheet/2020799" TargetMode="External"/><Relationship Id="rId1720" Type="http://schemas.openxmlformats.org/officeDocument/2006/relationships/hyperlink" Target="http://v2.dynamic.sylvania-lighting.online/pdf/fr-fr/DataSheet/2060612" TargetMode="External"/><Relationship Id="rId4876" Type="http://schemas.openxmlformats.org/officeDocument/2006/relationships/hyperlink" Target="http://v2.dynamic.sylvania-lighting.online/pdf/fr-fr/DataSheet/0028550" TargetMode="External"/><Relationship Id="rId5927" Type="http://schemas.openxmlformats.org/officeDocument/2006/relationships/hyperlink" Target="http://v2.dynamic.sylvania-lighting.online/pdf/fr-fr/DataSheet/0029620" TargetMode="External"/><Relationship Id="rId7282" Type="http://schemas.openxmlformats.org/officeDocument/2006/relationships/hyperlink" Target="http://v2.dynamic.sylvania-lighting.online/pdf/fr-fr/DataSheet/0047197" TargetMode="External"/><Relationship Id="rId12" Type="http://schemas.openxmlformats.org/officeDocument/2006/relationships/hyperlink" Target="http://v2.dynamic.sylvania-lighting.online/pdf/fr-fr/DataSheet/0047229" TargetMode="External"/><Relationship Id="rId3478" Type="http://schemas.openxmlformats.org/officeDocument/2006/relationships/hyperlink" Target="http://www.sylvania-lighting.com/product-assets/product-photo/0068032_250_250.jpg" TargetMode="External"/><Relationship Id="rId3892" Type="http://schemas.openxmlformats.org/officeDocument/2006/relationships/hyperlink" Target="http://www.sylvania-lighting.com/product-assets/product-photo/0048948_650_650.jpg" TargetMode="External"/><Relationship Id="rId4529" Type="http://schemas.openxmlformats.org/officeDocument/2006/relationships/hyperlink" Target="http://www.sylvania-lighting.com/product-assets/product-photo/0053947_650_650.jpg" TargetMode="External"/><Relationship Id="rId4943" Type="http://schemas.openxmlformats.org/officeDocument/2006/relationships/hyperlink" Target="http://v2.dynamic.sylvania-lighting.online/pdf/fr-fr/DataSheet/0040305" TargetMode="External"/><Relationship Id="rId399" Type="http://schemas.openxmlformats.org/officeDocument/2006/relationships/hyperlink" Target="http://v2.dynamic.sylvania-lighting.online/pdf/fr-fr/DataSheet/0020965" TargetMode="External"/><Relationship Id="rId2494" Type="http://schemas.openxmlformats.org/officeDocument/2006/relationships/hyperlink" Target="http://www.sylvania-lighting.com/product-assets/product-photo/0028214_250_250.jpg" TargetMode="External"/><Relationship Id="rId3545" Type="http://schemas.openxmlformats.org/officeDocument/2006/relationships/hyperlink" Target="http://www.sylvania-lighting.com/product-assets/product-photo/0048539_650_650.jpg" TargetMode="External"/><Relationship Id="rId7002" Type="http://schemas.openxmlformats.org/officeDocument/2006/relationships/hyperlink" Target="http://v2.dynamic.sylvania-lighting.online/pdf/fr-fr/DataSheet/0022589" TargetMode="External"/><Relationship Id="rId466" Type="http://schemas.openxmlformats.org/officeDocument/2006/relationships/hyperlink" Target="http://v2.dynamic.sylvania-lighting.online/pdf/fr-fr/DataSheet/0025901" TargetMode="External"/><Relationship Id="rId880" Type="http://schemas.openxmlformats.org/officeDocument/2006/relationships/hyperlink" Target="http://v2.dynamic.sylvania-lighting.online/pdf/fr-fr/DataSheet/0044111" TargetMode="External"/><Relationship Id="rId1096" Type="http://schemas.openxmlformats.org/officeDocument/2006/relationships/hyperlink" Target="http://v2.dynamic.sylvania-lighting.online/pdf/fr-fr/DataSheet/0051250" TargetMode="External"/><Relationship Id="rId2147" Type="http://schemas.openxmlformats.org/officeDocument/2006/relationships/hyperlink" Target="http://v2.dynamic.sylvania-lighting.online/pdf/fr-fr/DataSheet/0045037" TargetMode="External"/><Relationship Id="rId2561" Type="http://schemas.openxmlformats.org/officeDocument/2006/relationships/hyperlink" Target="http://www.sylvania-lighting.com/product-assets/product-photo/0047233_250_250.jpg" TargetMode="External"/><Relationship Id="rId119" Type="http://schemas.openxmlformats.org/officeDocument/2006/relationships/hyperlink" Target="http://v2.dynamic.sylvania-lighting.online/pdf/fr-fr/DataSheet/0001504" TargetMode="External"/><Relationship Id="rId533" Type="http://schemas.openxmlformats.org/officeDocument/2006/relationships/hyperlink" Target="http://v2.dynamic.sylvania-lighting.online/pdf/fr-fr/DataSheet/0026896" TargetMode="External"/><Relationship Id="rId1163" Type="http://schemas.openxmlformats.org/officeDocument/2006/relationships/hyperlink" Target="http://v2.dynamic.sylvania-lighting.online/pdf/fr-fr/DataSheet/0051683" TargetMode="External"/><Relationship Id="rId2214" Type="http://schemas.openxmlformats.org/officeDocument/2006/relationships/hyperlink" Target="http://v2.dynamic.sylvania-lighting.online/pdf/fr-fr/DataSheet/0028218" TargetMode="External"/><Relationship Id="rId3612" Type="http://schemas.openxmlformats.org/officeDocument/2006/relationships/hyperlink" Target="http://www.sylvania-lighting.com/product-assets/product-photo/2093151_650_650.jpg" TargetMode="External"/><Relationship Id="rId6768" Type="http://schemas.openxmlformats.org/officeDocument/2006/relationships/hyperlink" Target="http://www.sylvania-lighting.com/product-assets/product-photo/2011833_650_650.jpg" TargetMode="External"/><Relationship Id="rId5784" Type="http://schemas.openxmlformats.org/officeDocument/2006/relationships/hyperlink" Target="http://v2.dynamic.sylvania-lighting.online/pdf/fr-fr/DataSheet/0029224" TargetMode="External"/><Relationship Id="rId6835" Type="http://schemas.openxmlformats.org/officeDocument/2006/relationships/hyperlink" Target="http://v2.dynamic.sylvania-lighting.online/pdf/fr-fr/DataSheet/0028284" TargetMode="External"/><Relationship Id="rId600" Type="http://schemas.openxmlformats.org/officeDocument/2006/relationships/hyperlink" Target="http://v2.dynamic.sylvania-lighting.online/pdf/fr-fr/DataSheet/0027460" TargetMode="External"/><Relationship Id="rId1230" Type="http://schemas.openxmlformats.org/officeDocument/2006/relationships/hyperlink" Target="http://v2.dynamic.sylvania-lighting.online/pdf/fr-fr/DataSheet/0055722" TargetMode="External"/><Relationship Id="rId4386" Type="http://schemas.openxmlformats.org/officeDocument/2006/relationships/hyperlink" Target="http://www.sylvania-lighting.com/product-assets/product-photo/2023739_250_250.jpg" TargetMode="External"/><Relationship Id="rId5437" Type="http://schemas.openxmlformats.org/officeDocument/2006/relationships/hyperlink" Target="http://www.sylvania-lighting.com/product-assets/product-photo/0029158_650_650.jpg" TargetMode="External"/><Relationship Id="rId5851" Type="http://schemas.openxmlformats.org/officeDocument/2006/relationships/hyperlink" Target="http://v2.dynamic.sylvania-lighting.online/pdf/fr-fr/DataSheet/0029483" TargetMode="External"/><Relationship Id="rId6902" Type="http://schemas.openxmlformats.org/officeDocument/2006/relationships/hyperlink" Target="http://v2.dynamic.sylvania-lighting.online/pdf/fr-fr/DataSheet/0060584" TargetMode="External"/><Relationship Id="rId4039" Type="http://schemas.openxmlformats.org/officeDocument/2006/relationships/hyperlink" Target="http://www.sylvania-lighting.com/product-assets/product-photo/2023856_650_650.jpg" TargetMode="External"/><Relationship Id="rId4453" Type="http://schemas.openxmlformats.org/officeDocument/2006/relationships/hyperlink" Target="http://www.sylvania-lighting.com/product-assets/product-photo/0044403_250_250.jpg" TargetMode="External"/><Relationship Id="rId5504" Type="http://schemas.openxmlformats.org/officeDocument/2006/relationships/hyperlink" Target="http://www.sylvania-lighting.com/product-assets/product-photo/0029322_650_650.jpg" TargetMode="External"/><Relationship Id="rId3055" Type="http://schemas.openxmlformats.org/officeDocument/2006/relationships/hyperlink" Target="http://www.sylvania-lighting.com/product-assets/product-photo/0068045.jpg" TargetMode="External"/><Relationship Id="rId4106" Type="http://schemas.openxmlformats.org/officeDocument/2006/relationships/hyperlink" Target="http://www.sylvania-lighting.com/product-assets/product-photo/0053942_250_250.jpg" TargetMode="External"/><Relationship Id="rId4520" Type="http://schemas.openxmlformats.org/officeDocument/2006/relationships/hyperlink" Target="http://www.sylvania-lighting.com/product-assets/product-photo/0053938_650_650.jpg" TargetMode="External"/><Relationship Id="rId7676" Type="http://schemas.openxmlformats.org/officeDocument/2006/relationships/hyperlink" Target="http://v2.dynamic.sylvania-lighting.online/pdf/fr-fr/DataSheet/0047936" TargetMode="External"/><Relationship Id="rId390" Type="http://schemas.openxmlformats.org/officeDocument/2006/relationships/hyperlink" Target="http://v2.dynamic.sylvania-lighting.online/pdf/fr-fr/DataSheet/0020838" TargetMode="External"/><Relationship Id="rId2071" Type="http://schemas.openxmlformats.org/officeDocument/2006/relationships/hyperlink" Target="http://v2.dynamic.sylvania-lighting.online/pdf/fr-fr/DataSheet/5054686" TargetMode="External"/><Relationship Id="rId3122" Type="http://schemas.openxmlformats.org/officeDocument/2006/relationships/hyperlink" Target="http://www.sylvania-lighting.com/product-assets/product-photo/0005332_250_250.jpg" TargetMode="External"/><Relationship Id="rId6278" Type="http://schemas.openxmlformats.org/officeDocument/2006/relationships/hyperlink" Target="http://www.sylvania-lighting.com/product-assets/product-photo/0026764_650_650.jpg" TargetMode="External"/><Relationship Id="rId6692" Type="http://schemas.openxmlformats.org/officeDocument/2006/relationships/hyperlink" Target="http://www.sylvania-lighting.com/product-assets/product-photo/0002824_650_650.jpg" TargetMode="External"/><Relationship Id="rId7329" Type="http://schemas.openxmlformats.org/officeDocument/2006/relationships/hyperlink" Target="http://v2.dynamic.sylvania-lighting.online/pdf/fr-fr/DataSheet/2055992" TargetMode="External"/><Relationship Id="rId5294" Type="http://schemas.openxmlformats.org/officeDocument/2006/relationships/hyperlink" Target="http://www.sylvania-lighting.com/product-assets/product-photo/0029561_250_250.jpg" TargetMode="External"/><Relationship Id="rId6345" Type="http://schemas.openxmlformats.org/officeDocument/2006/relationships/hyperlink" Target="http://www.sylvania-lighting.com/product-assets/product-photo/0010317_650_650.jpg" TargetMode="External"/><Relationship Id="rId110" Type="http://schemas.openxmlformats.org/officeDocument/2006/relationships/hyperlink" Target="http://v2.dynamic.sylvania-lighting.online/pdf/fr-fr/DataSheet/0001482" TargetMode="External"/><Relationship Id="rId2888" Type="http://schemas.openxmlformats.org/officeDocument/2006/relationships/hyperlink" Target="http://www.sylvania-lighting.com/product-assets/product-photo/0048879.jpg" TargetMode="External"/><Relationship Id="rId3939" Type="http://schemas.openxmlformats.org/officeDocument/2006/relationships/hyperlink" Target="http://www.sylvania-lighting.com/product-assets/product-photo/2824050_650_650.jpg" TargetMode="External"/><Relationship Id="rId2955" Type="http://schemas.openxmlformats.org/officeDocument/2006/relationships/hyperlink" Target="http://www.sylvania-lighting.com/product-assets/product-photo/0049002.jpg" TargetMode="External"/><Relationship Id="rId5361" Type="http://schemas.openxmlformats.org/officeDocument/2006/relationships/hyperlink" Target="http://www.sylvania-lighting.com/product-assets/product-photo/0029296_250_250.jpg" TargetMode="External"/><Relationship Id="rId6412" Type="http://schemas.openxmlformats.org/officeDocument/2006/relationships/hyperlink" Target="http://www.sylvania-lighting.com/product-assets/product-photo/0051662_650_650.jpg" TargetMode="External"/><Relationship Id="rId927" Type="http://schemas.openxmlformats.org/officeDocument/2006/relationships/hyperlink" Target="http://v2.dynamic.sylvania-lighting.online/pdf/fr-fr/DataSheet/0045231" TargetMode="External"/><Relationship Id="rId1557" Type="http://schemas.openxmlformats.org/officeDocument/2006/relationships/hyperlink" Target="http://v2.dynamic.sylvania-lighting.online/pdf/fr-fr/DataSheet/2059587" TargetMode="External"/><Relationship Id="rId1971" Type="http://schemas.openxmlformats.org/officeDocument/2006/relationships/hyperlink" Target="http://v2.dynamic.sylvania-lighting.online/pdf/fr-fr/DataSheet/3080039" TargetMode="External"/><Relationship Id="rId2608" Type="http://schemas.openxmlformats.org/officeDocument/2006/relationships/hyperlink" Target="http://www.sylvania-lighting.com/product-assets/product-photo/0048879_250_250.jpg" TargetMode="External"/><Relationship Id="rId5014" Type="http://schemas.openxmlformats.org/officeDocument/2006/relationships/hyperlink" Target="http://v2.dynamic.sylvania-lighting.online/pdf/fr-fr/DataSheet/0042551" TargetMode="External"/><Relationship Id="rId1624" Type="http://schemas.openxmlformats.org/officeDocument/2006/relationships/hyperlink" Target="http://v2.dynamic.sylvania-lighting.online/pdf/fr-fr/DataSheet/2059687" TargetMode="External"/><Relationship Id="rId4030" Type="http://schemas.openxmlformats.org/officeDocument/2006/relationships/hyperlink" Target="http://www.sylvania-lighting.com/product-assets/product-photo/2023841_650_650.jpg" TargetMode="External"/><Relationship Id="rId7186" Type="http://schemas.openxmlformats.org/officeDocument/2006/relationships/hyperlink" Target="http://v2.dynamic.sylvania-lighting.online/pdf/fr-fr/DataSheet/0052577" TargetMode="External"/><Relationship Id="rId3796" Type="http://schemas.openxmlformats.org/officeDocument/2006/relationships/hyperlink" Target="http://www.sylvania-lighting.com/product-assets/product-photo/2824094_250_250.jpg" TargetMode="External"/><Relationship Id="rId7253" Type="http://schemas.openxmlformats.org/officeDocument/2006/relationships/hyperlink" Target="http://v2.dynamic.sylvania-lighting.online/pdf/fr-fr/DataSheet/0054226" TargetMode="External"/><Relationship Id="rId2398" Type="http://schemas.openxmlformats.org/officeDocument/2006/relationships/hyperlink" Target="http://www.sylvania-lighting.com/product-assets/product-photo/2058325_250_250.jpg" TargetMode="External"/><Relationship Id="rId3449" Type="http://schemas.openxmlformats.org/officeDocument/2006/relationships/hyperlink" Target="http://www.sylvania-lighting.com/product-assets/product-photo/0047151_650_650.jpg" TargetMode="External"/><Relationship Id="rId4847" Type="http://schemas.openxmlformats.org/officeDocument/2006/relationships/hyperlink" Target="http://www.sylvania-lighting.com/product-assets/product-photo/0050106_650_650.jpg" TargetMode="External"/><Relationship Id="rId7320" Type="http://schemas.openxmlformats.org/officeDocument/2006/relationships/hyperlink" Target="http://v2.dynamic.sylvania-lighting.online/pdf/fr-fr/DataSheet/2059409" TargetMode="External"/><Relationship Id="rId3863" Type="http://schemas.openxmlformats.org/officeDocument/2006/relationships/hyperlink" Target="http://www.sylvania-lighting.com/product-assets/product-photo/0022652_250_250.jpg" TargetMode="External"/><Relationship Id="rId4914" Type="http://schemas.openxmlformats.org/officeDocument/2006/relationships/hyperlink" Target="http://v2.dynamic.sylvania-lighting.online/pdf/fr-fr/DataSheet/0054103" TargetMode="External"/><Relationship Id="rId784" Type="http://schemas.openxmlformats.org/officeDocument/2006/relationships/hyperlink" Target="http://v2.dynamic.sylvania-lighting.online/pdf/fr-fr/DataSheet/0035008" TargetMode="External"/><Relationship Id="rId1067" Type="http://schemas.openxmlformats.org/officeDocument/2006/relationships/hyperlink" Target="http://v2.dynamic.sylvania-lighting.online/pdf/fr-fr/DataSheet/0049730" TargetMode="External"/><Relationship Id="rId2465" Type="http://schemas.openxmlformats.org/officeDocument/2006/relationships/hyperlink" Target="http://www.sylvania-lighting.com/product-assets/product-photo/0054227_250_250.jpg" TargetMode="External"/><Relationship Id="rId3516" Type="http://schemas.openxmlformats.org/officeDocument/2006/relationships/hyperlink" Target="http://www.sylvania-lighting.com/product-assets/product-photo/0048540_250_250.jpg" TargetMode="External"/><Relationship Id="rId3930" Type="http://schemas.openxmlformats.org/officeDocument/2006/relationships/hyperlink" Target="http://www.sylvania-lighting.com/product-assets/product-photo/2824046_650_650.jpg" TargetMode="External"/><Relationship Id="rId437" Type="http://schemas.openxmlformats.org/officeDocument/2006/relationships/hyperlink" Target="http://v2.dynamic.sylvania-lighting.online/pdf/fr-fr/DataSheet/0024997" TargetMode="External"/><Relationship Id="rId851" Type="http://schemas.openxmlformats.org/officeDocument/2006/relationships/hyperlink" Target="http://v2.dynamic.sylvania-lighting.online/pdf/fr-fr/DataSheet/0042492" TargetMode="External"/><Relationship Id="rId1481" Type="http://schemas.openxmlformats.org/officeDocument/2006/relationships/hyperlink" Target="http://v2.dynamic.sylvania-lighting.online/pdf/fr-fr/DataSheet/2059315" TargetMode="External"/><Relationship Id="rId2118" Type="http://schemas.openxmlformats.org/officeDocument/2006/relationships/hyperlink" Target="http://v2.dynamic.sylvania-lighting.online/pdf/fr-fr/DataSheet/XTS4300-2" TargetMode="External"/><Relationship Id="rId2532" Type="http://schemas.openxmlformats.org/officeDocument/2006/relationships/hyperlink" Target="http://www.sylvania-lighting.com/product-assets/product-photo/0060780_250_250.jpg" TargetMode="External"/><Relationship Id="rId5688" Type="http://schemas.openxmlformats.org/officeDocument/2006/relationships/hyperlink" Target="http://www.sylvania-lighting.com/product-assets/product-photo/0029672_650_650.jpg" TargetMode="External"/><Relationship Id="rId6739" Type="http://schemas.openxmlformats.org/officeDocument/2006/relationships/hyperlink" Target="http://www.sylvania-lighting.com/product-assets/product-photo/2025712_650_650.jpg" TargetMode="External"/><Relationship Id="rId504" Type="http://schemas.openxmlformats.org/officeDocument/2006/relationships/hyperlink" Target="http://v2.dynamic.sylvania-lighting.online/pdf/fr-fr/DataSheet/0026670" TargetMode="External"/><Relationship Id="rId1134" Type="http://schemas.openxmlformats.org/officeDocument/2006/relationships/hyperlink" Target="http://v2.dynamic.sylvania-lighting.online/pdf/fr-fr/DataSheet/0051470" TargetMode="External"/><Relationship Id="rId5755" Type="http://schemas.openxmlformats.org/officeDocument/2006/relationships/hyperlink" Target="http://v2.dynamic.sylvania-lighting.online/pdf/fr-fr/DataSheet/0029185" TargetMode="External"/><Relationship Id="rId6806" Type="http://schemas.openxmlformats.org/officeDocument/2006/relationships/hyperlink" Target="http://v2.dynamic.sylvania-lighting.online/pdf/fr-fr/DataSheet/0027316" TargetMode="External"/><Relationship Id="rId1201" Type="http://schemas.openxmlformats.org/officeDocument/2006/relationships/hyperlink" Target="http://v2.dynamic.sylvania-lighting.online/pdf/fr-fr/DataSheet/0052502" TargetMode="External"/><Relationship Id="rId4357" Type="http://schemas.openxmlformats.org/officeDocument/2006/relationships/hyperlink" Target="http://www.sylvania-lighting.com/product-assets/product-photo/2021733_250_250.jpg" TargetMode="External"/><Relationship Id="rId4771" Type="http://schemas.openxmlformats.org/officeDocument/2006/relationships/hyperlink" Target="http://www.sylvania-lighting.com/product-assets/product-photo/2021723_650_650.jpg" TargetMode="External"/><Relationship Id="rId5408" Type="http://schemas.openxmlformats.org/officeDocument/2006/relationships/hyperlink" Target="http://www.sylvania-lighting.com/product-assets/product-photo/0022564_650_650.jpg" TargetMode="External"/><Relationship Id="rId3373" Type="http://schemas.openxmlformats.org/officeDocument/2006/relationships/hyperlink" Target="http://www.sylvania-lighting.com/product-assets/product-photo/0049044_650_650.jpg" TargetMode="External"/><Relationship Id="rId4424" Type="http://schemas.openxmlformats.org/officeDocument/2006/relationships/hyperlink" Target="http://www.sylvania-lighting.com/product-assets/product-photo/XTSA71-2_250_250.jpg" TargetMode="External"/><Relationship Id="rId5822" Type="http://schemas.openxmlformats.org/officeDocument/2006/relationships/hyperlink" Target="http://v2.dynamic.sylvania-lighting.online/pdf/fr-fr/DataSheet/0029544" TargetMode="External"/><Relationship Id="rId294" Type="http://schemas.openxmlformats.org/officeDocument/2006/relationships/hyperlink" Target="http://v2.dynamic.sylvania-lighting.online/pdf/fr-fr/DataSheet/0004874" TargetMode="External"/><Relationship Id="rId3026" Type="http://schemas.openxmlformats.org/officeDocument/2006/relationships/hyperlink" Target="http://www.sylvania-lighting.com/product-assets/product-photo/0052589_250_250.jpg" TargetMode="External"/><Relationship Id="rId361" Type="http://schemas.openxmlformats.org/officeDocument/2006/relationships/hyperlink" Target="http://v2.dynamic.sylvania-lighting.online/pdf/fr-fr/DataSheet/0020687" TargetMode="External"/><Relationship Id="rId2042" Type="http://schemas.openxmlformats.org/officeDocument/2006/relationships/hyperlink" Target="http://v2.dynamic.sylvania-lighting.online/pdf/fr-fr/DataSheet/4054888" TargetMode="External"/><Relationship Id="rId3440" Type="http://schemas.openxmlformats.org/officeDocument/2006/relationships/hyperlink" Target="http://www.sylvania-lighting.com/product-assets/product-photo/0052481_650_650.jpg" TargetMode="External"/><Relationship Id="rId5198" Type="http://schemas.openxmlformats.org/officeDocument/2006/relationships/hyperlink" Target="http://www.sylvania-lighting.com/product-assets/product-photo/0029213_250_250.jpg" TargetMode="External"/><Relationship Id="rId6596" Type="http://schemas.openxmlformats.org/officeDocument/2006/relationships/hyperlink" Target="http://www.sylvania-lighting.com/product-assets/product-photo/0000098_650_650.jpg" TargetMode="External"/><Relationship Id="rId7647" Type="http://schemas.openxmlformats.org/officeDocument/2006/relationships/hyperlink" Target="http://v2.dynamic.sylvania-lighting.online/pdf/fr-fr/DataSheet/0045150" TargetMode="External"/><Relationship Id="rId6249" Type="http://schemas.openxmlformats.org/officeDocument/2006/relationships/hyperlink" Target="http://www.sylvania-lighting.com/product-assets/product-photo/3097943_250_250.jpg" TargetMode="External"/><Relationship Id="rId6663" Type="http://schemas.openxmlformats.org/officeDocument/2006/relationships/hyperlink" Target="http://www.sylvania-lighting.com/product-assets/product-photo/0001524_650_650.jpg" TargetMode="External"/><Relationship Id="rId2859" Type="http://schemas.openxmlformats.org/officeDocument/2006/relationships/hyperlink" Target="http://www.sylvania-lighting.com/product-assets/product-photo/0067963.jpg" TargetMode="External"/><Relationship Id="rId5265" Type="http://schemas.openxmlformats.org/officeDocument/2006/relationships/hyperlink" Target="http://www.sylvania-lighting.com/product-assets/product-photo/0029541_250_250.jpg" TargetMode="External"/><Relationship Id="rId6316" Type="http://schemas.openxmlformats.org/officeDocument/2006/relationships/hyperlink" Target="http://www.sylvania-lighting.com/product-assets/product-photo/0030343_650_650.jpg" TargetMode="External"/><Relationship Id="rId6730" Type="http://schemas.openxmlformats.org/officeDocument/2006/relationships/hyperlink" Target="http://www.sylvania-lighting.com/product-assets/product-photo/2046533_650_650.jpg" TargetMode="External"/><Relationship Id="rId1875" Type="http://schemas.openxmlformats.org/officeDocument/2006/relationships/hyperlink" Target="http://v2.dynamic.sylvania-lighting.online/pdf/fr-fr/DataSheet/3008050" TargetMode="External"/><Relationship Id="rId4281" Type="http://schemas.openxmlformats.org/officeDocument/2006/relationships/hyperlink" Target="http://www.sylvania-lighting.com/product-assets/product-photo/2023578_250_250.jpg" TargetMode="External"/><Relationship Id="rId5332" Type="http://schemas.openxmlformats.org/officeDocument/2006/relationships/hyperlink" Target="http://www.sylvania-lighting.com/product-assets/product-photo/0029616_250_250.jpg" TargetMode="External"/><Relationship Id="rId1528" Type="http://schemas.openxmlformats.org/officeDocument/2006/relationships/hyperlink" Target="http://v2.dynamic.sylvania-lighting.online/pdf/fr-fr/DataSheet/2059553" TargetMode="External"/><Relationship Id="rId2926" Type="http://schemas.openxmlformats.org/officeDocument/2006/relationships/hyperlink" Target="http://www.sylvania-lighting.com/product-assets/product-photo/2059995.jpg" TargetMode="External"/><Relationship Id="rId1942" Type="http://schemas.openxmlformats.org/officeDocument/2006/relationships/hyperlink" Target="http://v2.dynamic.sylvania-lighting.online/pdf/fr-fr/DataSheet/3044481" TargetMode="External"/><Relationship Id="rId4001" Type="http://schemas.openxmlformats.org/officeDocument/2006/relationships/hyperlink" Target="http://v2.dynamic.sylvania-lighting.online/pdf/fr-fr/DataSheet/0048946" TargetMode="External"/><Relationship Id="rId7157" Type="http://schemas.openxmlformats.org/officeDocument/2006/relationships/hyperlink" Target="http://v2.dynamic.sylvania-lighting.online/pdf/fr-fr/DataSheet/0049000" TargetMode="External"/><Relationship Id="rId6173" Type="http://schemas.openxmlformats.org/officeDocument/2006/relationships/hyperlink" Target="http://www.sylvania-lighting.com/product-assets/product-photo/0051506_250_250.jpg" TargetMode="External"/><Relationship Id="rId7571" Type="http://schemas.openxmlformats.org/officeDocument/2006/relationships/hyperlink" Target="http://v2.dynamic.sylvania-lighting.online/pdf/fr-fr/DataSheet/2023800" TargetMode="External"/><Relationship Id="rId3767" Type="http://schemas.openxmlformats.org/officeDocument/2006/relationships/hyperlink" Target="http://www.sylvania-lighting.com/product-assets/product-photo/2069315_250_250.jpg" TargetMode="External"/><Relationship Id="rId4818" Type="http://schemas.openxmlformats.org/officeDocument/2006/relationships/hyperlink" Target="http://www.sylvania-lighting.com/product-assets/product-photo/2023780_650_650.jpg" TargetMode="External"/><Relationship Id="rId7224" Type="http://schemas.openxmlformats.org/officeDocument/2006/relationships/hyperlink" Target="http://v2.dynamic.sylvania-lighting.online/pdf/fr-fr/DataSheet/0044283" TargetMode="External"/><Relationship Id="rId688" Type="http://schemas.openxmlformats.org/officeDocument/2006/relationships/hyperlink" Target="http://www.sylvania-lighting.com/product-assets/product-photo/0028394_250_250.jpg" TargetMode="External"/><Relationship Id="rId2369" Type="http://schemas.openxmlformats.org/officeDocument/2006/relationships/hyperlink" Target="http://www.sylvania-lighting.com/product-assets/product-photo/0000029_250_250.jpg" TargetMode="External"/><Relationship Id="rId2783" Type="http://schemas.openxmlformats.org/officeDocument/2006/relationships/hyperlink" Target="http://www.sylvania-lighting.com/product-assets/product-photo/0028216.jpg" TargetMode="External"/><Relationship Id="rId3834" Type="http://schemas.openxmlformats.org/officeDocument/2006/relationships/hyperlink" Target="http://www.sylvania-lighting.com/product-assets/product-photo/2824169_250_250.jpg" TargetMode="External"/><Relationship Id="rId6240" Type="http://schemas.openxmlformats.org/officeDocument/2006/relationships/hyperlink" Target="http://www.sylvania-lighting.com/product-assets/product-photo/3031853_250_250.jpg" TargetMode="External"/><Relationship Id="rId755" Type="http://schemas.openxmlformats.org/officeDocument/2006/relationships/hyperlink" Target="http://v2.dynamic.sylvania-lighting.online/pdf/fr-fr/DataSheet/0030328" TargetMode="External"/><Relationship Id="rId1385" Type="http://schemas.openxmlformats.org/officeDocument/2006/relationships/hyperlink" Target="http://v2.dynamic.sylvania-lighting.online/pdf/fr-fr/DataSheet/2046527" TargetMode="External"/><Relationship Id="rId2436" Type="http://schemas.openxmlformats.org/officeDocument/2006/relationships/hyperlink" Target="http://www.sylvania-lighting.com/product-assets/product-photo/0055376_250_250.jpg" TargetMode="External"/><Relationship Id="rId2850" Type="http://schemas.openxmlformats.org/officeDocument/2006/relationships/hyperlink" Target="http://www.sylvania-lighting.com/product-assets/product-photo/0067942.jpg" TargetMode="External"/><Relationship Id="rId91" Type="http://schemas.openxmlformats.org/officeDocument/2006/relationships/hyperlink" Target="http://v2.dynamic.sylvania-lighting.online/pdf/fr-fr/DataSheet/0000870" TargetMode="External"/><Relationship Id="rId408" Type="http://schemas.openxmlformats.org/officeDocument/2006/relationships/hyperlink" Target="http://v2.dynamic.sylvania-lighting.online/pdf/fr-fr/DataSheet/0021629" TargetMode="External"/><Relationship Id="rId822" Type="http://schemas.openxmlformats.org/officeDocument/2006/relationships/hyperlink" Target="http://v2.dynamic.sylvania-lighting.online/pdf/fr-fr/DataSheet/0041600" TargetMode="External"/><Relationship Id="rId1038" Type="http://schemas.openxmlformats.org/officeDocument/2006/relationships/hyperlink" Target="http://v2.dynamic.sylvania-lighting.online/pdf/fr-fr/DataSheet/0049119" TargetMode="External"/><Relationship Id="rId1452" Type="http://schemas.openxmlformats.org/officeDocument/2006/relationships/hyperlink" Target="http://v2.dynamic.sylvania-lighting.online/pdf/fr-fr/DataSheet/2056906" TargetMode="External"/><Relationship Id="rId2503" Type="http://schemas.openxmlformats.org/officeDocument/2006/relationships/hyperlink" Target="http://www.sylvania-lighting.com/product-assets/product-photo/0028216_250_250.jpg" TargetMode="External"/><Relationship Id="rId3901" Type="http://schemas.openxmlformats.org/officeDocument/2006/relationships/hyperlink" Target="http://www.sylvania-lighting.com/product-assets/product-photo/2824032_650_650.jpg" TargetMode="External"/><Relationship Id="rId5659" Type="http://schemas.openxmlformats.org/officeDocument/2006/relationships/hyperlink" Target="http://www.sylvania-lighting.com/product-assets/product-photo/0029298_650_650.jpg" TargetMode="External"/><Relationship Id="rId1105" Type="http://schemas.openxmlformats.org/officeDocument/2006/relationships/hyperlink" Target="http://v2.dynamic.sylvania-lighting.online/pdf/fr-fr/DataSheet/0051265" TargetMode="External"/><Relationship Id="rId7081" Type="http://schemas.openxmlformats.org/officeDocument/2006/relationships/hyperlink" Target="http://v2.dynamic.sylvania-lighting.online/pdf/fr-fr/DataSheet/0040315" TargetMode="External"/><Relationship Id="rId3277" Type="http://schemas.openxmlformats.org/officeDocument/2006/relationships/hyperlink" Target="http://www.sylvania-lighting.com/product-assets/product-photo/0043428_250_250.jpg" TargetMode="External"/><Relationship Id="rId4675" Type="http://schemas.openxmlformats.org/officeDocument/2006/relationships/hyperlink" Target="http://www.sylvania-lighting.com/product-assets/product-photo/0042226_650_650.jpg" TargetMode="External"/><Relationship Id="rId5726" Type="http://schemas.openxmlformats.org/officeDocument/2006/relationships/hyperlink" Target="http://v2.dynamic.sylvania-lighting.online/pdf/fr-fr/DataSheet/0029139" TargetMode="External"/><Relationship Id="rId198" Type="http://schemas.openxmlformats.org/officeDocument/2006/relationships/hyperlink" Target="http://v2.dynamic.sylvania-lighting.online/pdf/fr-fr/DataSheet/0002570" TargetMode="External"/><Relationship Id="rId3691" Type="http://schemas.openxmlformats.org/officeDocument/2006/relationships/hyperlink" Target="http://www.sylvania-lighting.com/product-assets/product-photo/9014933_250_250.jpg" TargetMode="External"/><Relationship Id="rId4328" Type="http://schemas.openxmlformats.org/officeDocument/2006/relationships/hyperlink" Target="http://www.sylvania-lighting.com/product-assets/product-photo/2023661_250_250.jpg" TargetMode="External"/><Relationship Id="rId4742" Type="http://schemas.openxmlformats.org/officeDocument/2006/relationships/hyperlink" Target="http://www.sylvania-lighting.com/product-assets/product-photo/2023655_650_650.jpg" TargetMode="External"/><Relationship Id="rId2293" Type="http://schemas.openxmlformats.org/officeDocument/2006/relationships/hyperlink" Target="http://v2.dynamic.sylvania-lighting.online/pdf/fr-fr/DataSheet/0040022" TargetMode="External"/><Relationship Id="rId3344" Type="http://schemas.openxmlformats.org/officeDocument/2006/relationships/hyperlink" Target="http://www.sylvania-lighting.com/product-assets/product-photo/0044937_250_250.jpg" TargetMode="External"/><Relationship Id="rId265" Type="http://schemas.openxmlformats.org/officeDocument/2006/relationships/hyperlink" Target="http://v2.dynamic.sylvania-lighting.online/pdf/fr-fr/DataSheet/0002860" TargetMode="External"/><Relationship Id="rId2360" Type="http://schemas.openxmlformats.org/officeDocument/2006/relationships/hyperlink" Target="http://www.sylvania-lighting.com/product-assets/product-photo/0000011.jpg" TargetMode="External"/><Relationship Id="rId3411" Type="http://schemas.openxmlformats.org/officeDocument/2006/relationships/hyperlink" Target="http://www.sylvania-lighting.com/product-assets/product-photo/0044911_250_250.jpg" TargetMode="External"/><Relationship Id="rId6567" Type="http://schemas.openxmlformats.org/officeDocument/2006/relationships/hyperlink" Target="http://www.sylvania-lighting.com/product-assets/product-photo/0020686_650_650.jpg" TargetMode="External"/><Relationship Id="rId6981" Type="http://schemas.openxmlformats.org/officeDocument/2006/relationships/hyperlink" Target="http://v2.dynamic.sylvania-lighting.online/pdf/fr-fr/DataSheet/0021581" TargetMode="External"/><Relationship Id="rId7618" Type="http://schemas.openxmlformats.org/officeDocument/2006/relationships/hyperlink" Target="http://v2.dynamic.sylvania-lighting.online/pdf/fr-fr/DataSheet/0053438" TargetMode="External"/><Relationship Id="rId332" Type="http://schemas.openxmlformats.org/officeDocument/2006/relationships/hyperlink" Target="http://v2.dynamic.sylvania-lighting.online/pdf/fr-fr/DataSheet/0005427" TargetMode="External"/><Relationship Id="rId2013" Type="http://schemas.openxmlformats.org/officeDocument/2006/relationships/hyperlink" Target="http://v2.dynamic.sylvania-lighting.online/pdf/fr-fr/DataSheet/3097177" TargetMode="External"/><Relationship Id="rId5169" Type="http://schemas.openxmlformats.org/officeDocument/2006/relationships/hyperlink" Target="http://www.sylvania-lighting.com/product-assets/product-photo/0029205_250_250.jpg" TargetMode="External"/><Relationship Id="rId5583" Type="http://schemas.openxmlformats.org/officeDocument/2006/relationships/hyperlink" Target="http://www.sylvania-lighting.com/product-assets/product-photo/0029538_650_650.jpg" TargetMode="External"/><Relationship Id="rId6634" Type="http://schemas.openxmlformats.org/officeDocument/2006/relationships/hyperlink" Target="http://www.sylvania-lighting.com/product-assets/product-photo/0002570_650_650.jpg" TargetMode="External"/><Relationship Id="rId4185" Type="http://schemas.openxmlformats.org/officeDocument/2006/relationships/hyperlink" Target="http://www.sylvania-lighting.com/product-assets/product-photo/0042529_250_250.jpg" TargetMode="External"/><Relationship Id="rId5236" Type="http://schemas.openxmlformats.org/officeDocument/2006/relationships/hyperlink" Target="http://www.sylvania-lighting.com/product-assets/product-photo/0029311_250_250.jpg" TargetMode="External"/><Relationship Id="rId1779" Type="http://schemas.openxmlformats.org/officeDocument/2006/relationships/hyperlink" Target="http://v2.dynamic.sylvania-lighting.online/pdf/fr-fr/DataSheet/2093004" TargetMode="External"/><Relationship Id="rId4252" Type="http://schemas.openxmlformats.org/officeDocument/2006/relationships/hyperlink" Target="http://www.sylvania-lighting.com/product-assets/product-photo/0010272_250_250.jpg" TargetMode="External"/><Relationship Id="rId5650" Type="http://schemas.openxmlformats.org/officeDocument/2006/relationships/hyperlink" Target="http://www.sylvania-lighting.com/product-assets/product-photo/0029304_650_650.jpg" TargetMode="External"/><Relationship Id="rId6701" Type="http://schemas.openxmlformats.org/officeDocument/2006/relationships/hyperlink" Target="http://www.sylvania-lighting.com/product-assets/product-photo/0000733_650_650.jpg" TargetMode="External"/><Relationship Id="rId1846" Type="http://schemas.openxmlformats.org/officeDocument/2006/relationships/hyperlink" Target="http://v2.dynamic.sylvania-lighting.online/pdf/fr-fr/DataSheet/2093169" TargetMode="External"/><Relationship Id="rId5303" Type="http://schemas.openxmlformats.org/officeDocument/2006/relationships/hyperlink" Target="http://www.sylvania-lighting.com/product-assets/product-photo/0029579_250_250.jpg" TargetMode="External"/><Relationship Id="rId1913" Type="http://schemas.openxmlformats.org/officeDocument/2006/relationships/hyperlink" Target="http://v2.dynamic.sylvania-lighting.online/pdf/fr-fr/DataSheet/3033920" TargetMode="External"/><Relationship Id="rId7475" Type="http://schemas.openxmlformats.org/officeDocument/2006/relationships/hyperlink" Target="http://v2.dynamic.sylvania-lighting.online/pdf/fr-fr/DataSheet/2021711" TargetMode="External"/><Relationship Id="rId6077" Type="http://schemas.openxmlformats.org/officeDocument/2006/relationships/hyperlink" Target="http://www.sylvania-lighting.com/product-assets/product-photo/0030337_250_250.jpg" TargetMode="External"/><Relationship Id="rId6491" Type="http://schemas.openxmlformats.org/officeDocument/2006/relationships/hyperlink" Target="http://v2.dynamic.sylvania-lighting.online/pdf/fr-fr/DataSheet/0010267" TargetMode="External"/><Relationship Id="rId7128" Type="http://schemas.openxmlformats.org/officeDocument/2006/relationships/hyperlink" Target="http://v2.dynamic.sylvania-lighting.online/pdf/fr-fr/DataSheet/0048527" TargetMode="External"/><Relationship Id="rId7542" Type="http://schemas.openxmlformats.org/officeDocument/2006/relationships/hyperlink" Target="http://v2.dynamic.sylvania-lighting.online/pdf/fr-fr/DataSheet/2023748" TargetMode="External"/><Relationship Id="rId2687" Type="http://schemas.openxmlformats.org/officeDocument/2006/relationships/hyperlink" Target="http://www.sylvania-lighting.com/product-assets/product-photo/2059352.jpg" TargetMode="External"/><Relationship Id="rId3738" Type="http://schemas.openxmlformats.org/officeDocument/2006/relationships/hyperlink" Target="http://www.sylvania-lighting.com/product-assets/product-photo/9014934_650_650.jpg" TargetMode="External"/><Relationship Id="rId5093" Type="http://schemas.openxmlformats.org/officeDocument/2006/relationships/hyperlink" Target="http://v2.dynamic.sylvania-lighting.online/pdf/fr-fr/DataSheet/0050138" TargetMode="External"/><Relationship Id="rId6144" Type="http://schemas.openxmlformats.org/officeDocument/2006/relationships/hyperlink" Target="http://www.sylvania-lighting.com/product-assets/product-photo/0044257_250_250.jpg" TargetMode="External"/><Relationship Id="rId659" Type="http://schemas.openxmlformats.org/officeDocument/2006/relationships/hyperlink" Target="http://www.sylvania-lighting.com/product-assets/product-photo/0028377.jpg" TargetMode="External"/><Relationship Id="rId1289" Type="http://schemas.openxmlformats.org/officeDocument/2006/relationships/hyperlink" Target="http://v2.dynamic.sylvania-lighting.online/pdf/fr-fr/DataSheet/2020718" TargetMode="External"/><Relationship Id="rId5160" Type="http://schemas.openxmlformats.org/officeDocument/2006/relationships/hyperlink" Target="http://www.sylvania-lighting.com/product-assets/product-photo/0029182_250_250.jpg" TargetMode="External"/><Relationship Id="rId6211" Type="http://schemas.openxmlformats.org/officeDocument/2006/relationships/hyperlink" Target="http://www.sylvania-lighting.com/product-assets/product-photo/2059877_250_250.jpg" TargetMode="External"/><Relationship Id="rId1356" Type="http://schemas.openxmlformats.org/officeDocument/2006/relationships/hyperlink" Target="http://v2.dynamic.sylvania-lighting.online/pdf/fr-fr/DataSheet/2036017" TargetMode="External"/><Relationship Id="rId2754" Type="http://schemas.openxmlformats.org/officeDocument/2006/relationships/hyperlink" Target="http://www.sylvania-lighting.com/product-assets/product-photo/0049007.jpg" TargetMode="External"/><Relationship Id="rId3805" Type="http://schemas.openxmlformats.org/officeDocument/2006/relationships/hyperlink" Target="http://www.sylvania-lighting.com/product-assets/product-photo/2824096_250_250.jpg" TargetMode="External"/><Relationship Id="rId726" Type="http://schemas.openxmlformats.org/officeDocument/2006/relationships/hyperlink" Target="http://v2.dynamic.sylvania-lighting.online/pdf/fr-fr/DataSheet/0029911" TargetMode="External"/><Relationship Id="rId1009" Type="http://schemas.openxmlformats.org/officeDocument/2006/relationships/hyperlink" Target="http://v2.dynamic.sylvania-lighting.online/pdf/fr-fr/DataSheet/0048793" TargetMode="External"/><Relationship Id="rId1770" Type="http://schemas.openxmlformats.org/officeDocument/2006/relationships/hyperlink" Target="http://v2.dynamic.sylvania-lighting.online/pdf/fr-fr/DataSheet/2069426" TargetMode="External"/><Relationship Id="rId2407" Type="http://schemas.openxmlformats.org/officeDocument/2006/relationships/hyperlink" Target="http://www.sylvania-lighting.com/product-assets/product-photo/2059352_250_250.jpg" TargetMode="External"/><Relationship Id="rId2821" Type="http://schemas.openxmlformats.org/officeDocument/2006/relationships/hyperlink" Target="http://www.sylvania-lighting.com/product-assets/product-photo/0060798.jpg" TargetMode="External"/><Relationship Id="rId5977" Type="http://schemas.openxmlformats.org/officeDocument/2006/relationships/hyperlink" Target="http://v2.dynamic.sylvania-lighting.online/pdf/fr-fr/DataSheet/0029658" TargetMode="External"/><Relationship Id="rId62" Type="http://schemas.openxmlformats.org/officeDocument/2006/relationships/hyperlink" Target="http://v2.dynamic.sylvania-lighting.online/pdf/fr-fr/DataSheet/0000645" TargetMode="External"/><Relationship Id="rId1423" Type="http://schemas.openxmlformats.org/officeDocument/2006/relationships/hyperlink" Target="http://v2.dynamic.sylvania-lighting.online/pdf/fr-fr/DataSheet/2054909" TargetMode="External"/><Relationship Id="rId4579" Type="http://schemas.openxmlformats.org/officeDocument/2006/relationships/hyperlink" Target="http://www.sylvania-lighting.com/product-assets/product-photo/0039618_650_650.jpg" TargetMode="External"/><Relationship Id="rId4993" Type="http://schemas.openxmlformats.org/officeDocument/2006/relationships/hyperlink" Target="http://v2.dynamic.sylvania-lighting.online/pdf/fr-fr/DataSheet/0042524" TargetMode="External"/><Relationship Id="rId3595" Type="http://schemas.openxmlformats.org/officeDocument/2006/relationships/hyperlink" Target="http://www.sylvania-lighting.com/product-assets/product-photo/2059332_250_250.jpg" TargetMode="External"/><Relationship Id="rId4646" Type="http://schemas.openxmlformats.org/officeDocument/2006/relationships/hyperlink" Target="http://www.sylvania-lighting.com/product-assets/product-photo/0010240_650_650.jpg" TargetMode="External"/><Relationship Id="rId7052" Type="http://schemas.openxmlformats.org/officeDocument/2006/relationships/hyperlink" Target="http://v2.dynamic.sylvania-lighting.online/pdf/fr-fr/DataSheet/0022641" TargetMode="External"/><Relationship Id="rId2197" Type="http://schemas.openxmlformats.org/officeDocument/2006/relationships/hyperlink" Target="http://v2.dynamic.sylvania-lighting.online/pdf/fr-fr/DataSheet/0028205" TargetMode="External"/><Relationship Id="rId3248" Type="http://schemas.openxmlformats.org/officeDocument/2006/relationships/hyperlink" Target="http://www.sylvania-lighting.com/product-assets/product-photo/0049042_250_250.jpg" TargetMode="External"/><Relationship Id="rId3662" Type="http://schemas.openxmlformats.org/officeDocument/2006/relationships/hyperlink" Target="http://www.sylvania-lighting.com/product-assets/product-photo/0040314_250_250.jpg" TargetMode="External"/><Relationship Id="rId4713" Type="http://schemas.openxmlformats.org/officeDocument/2006/relationships/hyperlink" Target="http://www.sylvania-lighting.com/product-assets/product-photo/2023598_650_650.jpg" TargetMode="External"/><Relationship Id="rId169" Type="http://schemas.openxmlformats.org/officeDocument/2006/relationships/hyperlink" Target="http://v2.dynamic.sylvania-lighting.online/pdf/fr-fr/DataSheet/0001965" TargetMode="External"/><Relationship Id="rId583" Type="http://schemas.openxmlformats.org/officeDocument/2006/relationships/hyperlink" Target="http://v2.dynamic.sylvania-lighting.online/pdf/fr-fr/DataSheet/0027336" TargetMode="External"/><Relationship Id="rId2264" Type="http://schemas.openxmlformats.org/officeDocument/2006/relationships/hyperlink" Target="http://v2.dynamic.sylvania-lighting.online/pdf/fr-fr/DataSheet/0047221" TargetMode="External"/><Relationship Id="rId3315" Type="http://schemas.openxmlformats.org/officeDocument/2006/relationships/hyperlink" Target="http://www.sylvania-lighting.com/product-assets/product-photo/0049046_250_250.jpg" TargetMode="External"/><Relationship Id="rId236" Type="http://schemas.openxmlformats.org/officeDocument/2006/relationships/hyperlink" Target="http://v2.dynamic.sylvania-lighting.online/pdf/fr-fr/DataSheet/0002779" TargetMode="External"/><Relationship Id="rId650" Type="http://schemas.openxmlformats.org/officeDocument/2006/relationships/hyperlink" Target="http://www.sylvania-lighting.com/product-assets/product-photo/0028371.jpg" TargetMode="External"/><Relationship Id="rId1280" Type="http://schemas.openxmlformats.org/officeDocument/2006/relationships/hyperlink" Target="http://v2.dynamic.sylvania-lighting.online/pdf/fr-fr/DataSheet/2011833" TargetMode="External"/><Relationship Id="rId2331" Type="http://schemas.openxmlformats.org/officeDocument/2006/relationships/hyperlink" Target="http://v2.dynamic.sylvania-lighting.online/pdf/fr-fr/DataSheet/2059984" TargetMode="External"/><Relationship Id="rId5487" Type="http://schemas.openxmlformats.org/officeDocument/2006/relationships/hyperlink" Target="http://www.sylvania-lighting.com/product-assets/product-photo/0029223_650_650.jpg" TargetMode="External"/><Relationship Id="rId6885" Type="http://schemas.openxmlformats.org/officeDocument/2006/relationships/hyperlink" Target="http://v2.dynamic.sylvania-lighting.online/pdf/fr-fr/DataSheet/0030358" TargetMode="External"/><Relationship Id="rId303" Type="http://schemas.openxmlformats.org/officeDocument/2006/relationships/hyperlink" Target="http://v2.dynamic.sylvania-lighting.online/pdf/fr-fr/DataSheet/0004883" TargetMode="External"/><Relationship Id="rId4089" Type="http://schemas.openxmlformats.org/officeDocument/2006/relationships/hyperlink" Target="http://www.sylvania-lighting.com/product-assets/product-photo/0053916_250_250.jpg" TargetMode="External"/><Relationship Id="rId6538" Type="http://schemas.openxmlformats.org/officeDocument/2006/relationships/hyperlink" Target="http://www.sylvania-lighting.com/product-assets/product-photo/0000423_650_650.jpg" TargetMode="External"/><Relationship Id="rId6952" Type="http://schemas.openxmlformats.org/officeDocument/2006/relationships/hyperlink" Target="http://v2.dynamic.sylvania-lighting.online/pdf/fr-fr/DataSheet/0068101" TargetMode="External"/><Relationship Id="rId5554" Type="http://schemas.openxmlformats.org/officeDocument/2006/relationships/hyperlink" Target="http://www.sylvania-lighting.com/product-assets/product-photo/0029482_650_650.jpg" TargetMode="External"/><Relationship Id="rId6605" Type="http://schemas.openxmlformats.org/officeDocument/2006/relationships/hyperlink" Target="http://www.sylvania-lighting.com/product-assets/product-photo/0000361_650_650.jpg" TargetMode="External"/><Relationship Id="rId1000" Type="http://schemas.openxmlformats.org/officeDocument/2006/relationships/hyperlink" Target="http://v2.dynamic.sylvania-lighting.online/pdf/fr-fr/DataSheet/0048748" TargetMode="External"/><Relationship Id="rId4156" Type="http://schemas.openxmlformats.org/officeDocument/2006/relationships/hyperlink" Target="http://www.sylvania-lighting.com/product-assets/product-photo/0039597_250_250.jpg" TargetMode="External"/><Relationship Id="rId4570" Type="http://schemas.openxmlformats.org/officeDocument/2006/relationships/hyperlink" Target="http://www.sylvania-lighting.com/product-assets/product-photo/0039593_650_650.jpg" TargetMode="External"/><Relationship Id="rId5207" Type="http://schemas.openxmlformats.org/officeDocument/2006/relationships/hyperlink" Target="http://www.sylvania-lighting.com/product-assets/product-photo/0029321_250_250.jpg" TargetMode="External"/><Relationship Id="rId5621" Type="http://schemas.openxmlformats.org/officeDocument/2006/relationships/hyperlink" Target="http://www.sylvania-lighting.com/product-assets/product-photo/0029604_650_650.jpg" TargetMode="External"/><Relationship Id="rId1817" Type="http://schemas.openxmlformats.org/officeDocument/2006/relationships/hyperlink" Target="http://v2.dynamic.sylvania-lighting.online/pdf/fr-fr/DataSheet/2093091" TargetMode="External"/><Relationship Id="rId3172" Type="http://schemas.openxmlformats.org/officeDocument/2006/relationships/hyperlink" Target="http://www.sylvania-lighting.com/product-assets/product-photo/0028455_250_250.jpg" TargetMode="External"/><Relationship Id="rId4223" Type="http://schemas.openxmlformats.org/officeDocument/2006/relationships/hyperlink" Target="http://www.sylvania-lighting.com/product-assets/product-photo/0010227_250_250.jpg" TargetMode="External"/><Relationship Id="rId7379" Type="http://schemas.openxmlformats.org/officeDocument/2006/relationships/hyperlink" Target="http://v2.dynamic.sylvania-lighting.online/pdf/fr-fr/DataSheet/2059786" TargetMode="External"/><Relationship Id="rId6395" Type="http://schemas.openxmlformats.org/officeDocument/2006/relationships/hyperlink" Target="http://www.sylvania-lighting.com/product-assets/product-photo/0051487_650_650.jpg" TargetMode="External"/><Relationship Id="rId7446" Type="http://schemas.openxmlformats.org/officeDocument/2006/relationships/hyperlink" Target="http://v2.dynamic.sylvania-lighting.online/pdf/fr-fr/DataSheet/2023655" TargetMode="External"/><Relationship Id="rId160" Type="http://schemas.openxmlformats.org/officeDocument/2006/relationships/hyperlink" Target="http://v2.dynamic.sylvania-lighting.online/pdf/fr-fr/DataSheet/0001860" TargetMode="External"/><Relationship Id="rId3989" Type="http://schemas.openxmlformats.org/officeDocument/2006/relationships/hyperlink" Target="http://www.sylvania-lighting.com/product-assets/product-photo/0043430_650_650.jpg" TargetMode="External"/><Relationship Id="rId6048" Type="http://schemas.openxmlformats.org/officeDocument/2006/relationships/hyperlink" Target="http://www.sylvania-lighting.com/product-assets/product-photo/0026333_250_250.jpg" TargetMode="External"/><Relationship Id="rId6462" Type="http://schemas.openxmlformats.org/officeDocument/2006/relationships/hyperlink" Target="http://www.sylvania-lighting.com/product-assets/product-photo/3031844_650_650.jpg" TargetMode="External"/><Relationship Id="rId5064" Type="http://schemas.openxmlformats.org/officeDocument/2006/relationships/hyperlink" Target="http://v2.dynamic.sylvania-lighting.online/pdf/fr-fr/DataSheet/0042213" TargetMode="External"/><Relationship Id="rId6115" Type="http://schemas.openxmlformats.org/officeDocument/2006/relationships/hyperlink" Target="http://www.sylvania-lighting.com/product-assets/product-photo/0048675_250_250.jpg" TargetMode="External"/><Relationship Id="rId7513" Type="http://schemas.openxmlformats.org/officeDocument/2006/relationships/hyperlink" Target="http://v2.dynamic.sylvania-lighting.online/pdf/fr-fr/DataSheet/2023703" TargetMode="External"/><Relationship Id="rId977" Type="http://schemas.openxmlformats.org/officeDocument/2006/relationships/hyperlink" Target="http://v2.dynamic.sylvania-lighting.online/pdf/fr-fr/DataSheet/0047966" TargetMode="External"/><Relationship Id="rId2658" Type="http://schemas.openxmlformats.org/officeDocument/2006/relationships/hyperlink" Target="http://www.sylvania-lighting.com/product-assets/product-photo/0046033_250_250.jpg" TargetMode="External"/><Relationship Id="rId3709" Type="http://schemas.openxmlformats.org/officeDocument/2006/relationships/hyperlink" Target="http://www.sylvania-lighting.com/product-assets/product-photo/0040315_650_650.jpg" TargetMode="External"/><Relationship Id="rId4080" Type="http://schemas.openxmlformats.org/officeDocument/2006/relationships/hyperlink" Target="http://www.sylvania-lighting.com/product-assets/product-photo/0028066_250_250.jpg" TargetMode="External"/><Relationship Id="rId1674" Type="http://schemas.openxmlformats.org/officeDocument/2006/relationships/hyperlink" Target="http://v2.dynamic.sylvania-lighting.online/pdf/fr-fr/DataSheet/2059865" TargetMode="External"/><Relationship Id="rId2725" Type="http://schemas.openxmlformats.org/officeDocument/2006/relationships/hyperlink" Target="http://www.sylvania-lighting.com/product-assets/product-photo/0028484.jpg" TargetMode="External"/><Relationship Id="rId5131" Type="http://schemas.openxmlformats.org/officeDocument/2006/relationships/hyperlink" Target="http://www.sylvania-lighting.com/product-assets/product-photo/0029134_250_250.jpg" TargetMode="External"/><Relationship Id="rId1327" Type="http://schemas.openxmlformats.org/officeDocument/2006/relationships/hyperlink" Target="http://v2.dynamic.sylvania-lighting.online/pdf/fr-fr/DataSheet/2027546" TargetMode="External"/><Relationship Id="rId1741" Type="http://schemas.openxmlformats.org/officeDocument/2006/relationships/hyperlink" Target="http://v2.dynamic.sylvania-lighting.online/pdf/fr-fr/DataSheet/2069243" TargetMode="External"/><Relationship Id="rId4897" Type="http://schemas.openxmlformats.org/officeDocument/2006/relationships/hyperlink" Target="http://v2.dynamic.sylvania-lighting.online/pdf/fr-fr/DataSheet/0028095" TargetMode="External"/><Relationship Id="rId5948" Type="http://schemas.openxmlformats.org/officeDocument/2006/relationships/hyperlink" Target="http://v2.dynamic.sylvania-lighting.online/pdf/fr-fr/DataSheet/0029291" TargetMode="External"/><Relationship Id="rId33" Type="http://schemas.openxmlformats.org/officeDocument/2006/relationships/hyperlink" Target="http://v2.dynamic.sylvania-lighting.online/pdf/fr-fr/DataSheet/0000099" TargetMode="External"/><Relationship Id="rId3499" Type="http://schemas.openxmlformats.org/officeDocument/2006/relationships/hyperlink" Target="http://www.sylvania-lighting.com/product-assets/product-photo/0048525_250_250.jpg" TargetMode="External"/><Relationship Id="rId7370" Type="http://schemas.openxmlformats.org/officeDocument/2006/relationships/hyperlink" Target="http://v2.dynamic.sylvania-lighting.online/pdf/fr-fr/DataSheet/2055964" TargetMode="External"/><Relationship Id="rId3566" Type="http://schemas.openxmlformats.org/officeDocument/2006/relationships/hyperlink" Target="http://www.sylvania-lighting.com/product/en-int/products/0068176" TargetMode="External"/><Relationship Id="rId4964" Type="http://schemas.openxmlformats.org/officeDocument/2006/relationships/hyperlink" Target="http://v2.dynamic.sylvania-lighting.online/pdf/fr-fr/DataSheet/0039592" TargetMode="External"/><Relationship Id="rId7023" Type="http://schemas.openxmlformats.org/officeDocument/2006/relationships/hyperlink" Target="http://v2.dynamic.sylvania-lighting.online/pdf/fr-fr/DataSheet/0022610" TargetMode="External"/><Relationship Id="rId487" Type="http://schemas.openxmlformats.org/officeDocument/2006/relationships/hyperlink" Target="http://v2.dynamic.sylvania-lighting.online/pdf/fr-fr/DataSheet/0025926" TargetMode="External"/><Relationship Id="rId2168" Type="http://schemas.openxmlformats.org/officeDocument/2006/relationships/hyperlink" Target="http://v2.dynamic.sylvania-lighting.online/pdf/fr-fr/DataSheet/2058326" TargetMode="External"/><Relationship Id="rId3219" Type="http://schemas.openxmlformats.org/officeDocument/2006/relationships/hyperlink" Target="http://www.sylvania-lighting.com/product-assets/product-photo/0045062.jpg" TargetMode="External"/><Relationship Id="rId3980" Type="http://schemas.openxmlformats.org/officeDocument/2006/relationships/hyperlink" Target="http://www.sylvania-lighting.com/product-assets/product-photo/0022652_650_650.jpg" TargetMode="External"/><Relationship Id="rId4617" Type="http://schemas.openxmlformats.org/officeDocument/2006/relationships/hyperlink" Target="http://www.sylvania-lighting.com/product-assets/product-photo/0042549_650_650.jpg" TargetMode="External"/><Relationship Id="rId1184" Type="http://schemas.openxmlformats.org/officeDocument/2006/relationships/hyperlink" Target="http://v2.dynamic.sylvania-lighting.online/pdf/fr-fr/DataSheet/0052411" TargetMode="External"/><Relationship Id="rId2582" Type="http://schemas.openxmlformats.org/officeDocument/2006/relationships/hyperlink" Target="http://www.sylvania-lighting.com/product-assets/product-photo/0067968_250_250.jpg" TargetMode="External"/><Relationship Id="rId3633" Type="http://schemas.openxmlformats.org/officeDocument/2006/relationships/hyperlink" Target="http://v2.dynamic.sylvania-lighting.online/pdf/fr-fr/EnergyLabel/2069450" TargetMode="External"/><Relationship Id="rId6789" Type="http://schemas.openxmlformats.org/officeDocument/2006/relationships/hyperlink" Target="http://www.sylvania-lighting.com/product-assets/product-photo/2025517_650_650.jpg" TargetMode="External"/><Relationship Id="rId554" Type="http://schemas.openxmlformats.org/officeDocument/2006/relationships/hyperlink" Target="http://v2.dynamic.sylvania-lighting.online/pdf/fr-fr/DataSheet/0027082" TargetMode="External"/><Relationship Id="rId2235" Type="http://schemas.openxmlformats.org/officeDocument/2006/relationships/hyperlink" Target="http://v2.dynamic.sylvania-lighting.online/pdf/fr-fr/DataSheet/0045006" TargetMode="External"/><Relationship Id="rId3700" Type="http://schemas.openxmlformats.org/officeDocument/2006/relationships/hyperlink" Target="http://www.sylvania-lighting.com/product-assets/product-photo/2824200_250_250.jpg" TargetMode="External"/><Relationship Id="rId6856" Type="http://schemas.openxmlformats.org/officeDocument/2006/relationships/hyperlink" Target="http://v2.dynamic.sylvania-lighting.online/pdf/fr-fr/DataSheet/0029684" TargetMode="External"/><Relationship Id="rId207" Type="http://schemas.openxmlformats.org/officeDocument/2006/relationships/hyperlink" Target="http://v2.dynamic.sylvania-lighting.online/pdf/fr-fr/DataSheet/0002742" TargetMode="External"/><Relationship Id="rId621" Type="http://schemas.openxmlformats.org/officeDocument/2006/relationships/hyperlink" Target="http://v2.dynamic.sylvania-lighting.online/pdf/fr-fr/DataSheet/0027891" TargetMode="External"/><Relationship Id="rId1251" Type="http://schemas.openxmlformats.org/officeDocument/2006/relationships/hyperlink" Target="http://v2.dynamic.sylvania-lighting.online/pdf/fr-fr/DataSheet/0060387" TargetMode="External"/><Relationship Id="rId2302" Type="http://schemas.openxmlformats.org/officeDocument/2006/relationships/hyperlink" Target="http://v2.dynamic.sylvania-lighting.online/pdf/fr-fr/DataSheet/0044255" TargetMode="External"/><Relationship Id="rId5458" Type="http://schemas.openxmlformats.org/officeDocument/2006/relationships/hyperlink" Target="http://www.sylvania-lighting.com/product-assets/product-photo/0029184_650_650.jpg" TargetMode="External"/><Relationship Id="rId5872" Type="http://schemas.openxmlformats.org/officeDocument/2006/relationships/hyperlink" Target="http://v2.dynamic.sylvania-lighting.online/pdf/fr-fr/DataSheet/0029502" TargetMode="External"/><Relationship Id="rId6509" Type="http://schemas.openxmlformats.org/officeDocument/2006/relationships/hyperlink" Target="http://v2.dynamic.sylvania-lighting.online/pdf/fr-fr/DataSheet/0047817" TargetMode="External"/><Relationship Id="rId6923" Type="http://schemas.openxmlformats.org/officeDocument/2006/relationships/hyperlink" Target="http://v2.dynamic.sylvania-lighting.online/pdf/fr-fr/DataSheet/0005331" TargetMode="External"/><Relationship Id="rId4474" Type="http://schemas.openxmlformats.org/officeDocument/2006/relationships/hyperlink" Target="http://www.sylvania-lighting.com/product-assets/product-photo/0028603_650_650.jpg" TargetMode="External"/><Relationship Id="rId5525" Type="http://schemas.openxmlformats.org/officeDocument/2006/relationships/hyperlink" Target="http://www.sylvania-lighting.com/product-assets/product-photo/0029543_650_650.jpg" TargetMode="External"/><Relationship Id="rId3076" Type="http://schemas.openxmlformats.org/officeDocument/2006/relationships/hyperlink" Target="http://www.sylvania-lighting.com/product-assets/product-photo/2093199_250_250.jpg" TargetMode="External"/><Relationship Id="rId3490" Type="http://schemas.openxmlformats.org/officeDocument/2006/relationships/hyperlink" Target="http://www.sylvania-lighting.com/product-assets/product-photo/0068176_250_250.jpg" TargetMode="External"/><Relationship Id="rId4127" Type="http://schemas.openxmlformats.org/officeDocument/2006/relationships/hyperlink" Target="http://www.sylvania-lighting.com/product-assets/product-photo/0040302_250_250.jpg" TargetMode="External"/><Relationship Id="rId4541" Type="http://schemas.openxmlformats.org/officeDocument/2006/relationships/hyperlink" Target="http://www.sylvania-lighting.com/product-assets/product-photo/0048934_650_650.jpg" TargetMode="External"/><Relationship Id="rId7697" Type="http://schemas.openxmlformats.org/officeDocument/2006/relationships/hyperlink" Target="http://www.sylvania-lighting.com/product-assets/product-photo/0049927_650_650.jpg" TargetMode="External"/><Relationship Id="rId2092" Type="http://schemas.openxmlformats.org/officeDocument/2006/relationships/hyperlink" Target="http://v2.dynamic.sylvania-lighting.online/pdf/fr-fr/DataSheet/XTS21-2" TargetMode="External"/><Relationship Id="rId3143" Type="http://schemas.openxmlformats.org/officeDocument/2006/relationships/hyperlink" Target="http://www.sylvania-lighting.com/product-assets/product-photo/0005342.jpg" TargetMode="External"/><Relationship Id="rId6299" Type="http://schemas.openxmlformats.org/officeDocument/2006/relationships/hyperlink" Target="http://www.sylvania-lighting.com/product-assets/product-photo/0027893_650_650.jpg" TargetMode="External"/><Relationship Id="rId131" Type="http://schemas.openxmlformats.org/officeDocument/2006/relationships/hyperlink" Target="http://v2.dynamic.sylvania-lighting.online/pdf/fr-fr/DataSheet/0001531" TargetMode="External"/><Relationship Id="rId3210" Type="http://schemas.openxmlformats.org/officeDocument/2006/relationships/hyperlink" Target="http://www.sylvania-lighting.com/product-assets/product-photo/0045034_250_250.jpg" TargetMode="External"/><Relationship Id="rId6366" Type="http://schemas.openxmlformats.org/officeDocument/2006/relationships/hyperlink" Target="http://www.sylvania-lighting.com/product-assets/product-photo/0052434_650_650.jpg" TargetMode="External"/><Relationship Id="rId6780" Type="http://schemas.openxmlformats.org/officeDocument/2006/relationships/hyperlink" Target="http://www.sylvania-lighting.com/product-assets/product-photo/2020797_650_650.jpg" TargetMode="External"/><Relationship Id="rId7417" Type="http://schemas.openxmlformats.org/officeDocument/2006/relationships/hyperlink" Target="http://v2.dynamic.sylvania-lighting.online/pdf/fr-fr/DataSheet/2023598" TargetMode="External"/><Relationship Id="rId2976" Type="http://schemas.openxmlformats.org/officeDocument/2006/relationships/hyperlink" Target="http://www.sylvania-lighting.com/product-assets/product-photo/0049254_250_250.jpg" TargetMode="External"/><Relationship Id="rId5382" Type="http://schemas.openxmlformats.org/officeDocument/2006/relationships/hyperlink" Target="http://www.sylvania-lighting.com/product-assets/product-photo/0029697_250_250.jpg" TargetMode="External"/><Relationship Id="rId6019" Type="http://schemas.openxmlformats.org/officeDocument/2006/relationships/hyperlink" Target="http://www.sylvania-lighting.com/product-assets/product-photo/0039638_650_650.jpg" TargetMode="External"/><Relationship Id="rId6433" Type="http://schemas.openxmlformats.org/officeDocument/2006/relationships/hyperlink" Target="http://www.sylvania-lighting.com/product-assets/product-photo/0073009_650_650.jpg" TargetMode="External"/><Relationship Id="rId948" Type="http://schemas.openxmlformats.org/officeDocument/2006/relationships/hyperlink" Target="http://v2.dynamic.sylvania-lighting.online/pdf/fr-fr/DataSheet/0047040" TargetMode="External"/><Relationship Id="rId1578" Type="http://schemas.openxmlformats.org/officeDocument/2006/relationships/hyperlink" Target="http://v2.dynamic.sylvania-lighting.online/pdf/fr-fr/DataSheet/2059629" TargetMode="External"/><Relationship Id="rId1992" Type="http://schemas.openxmlformats.org/officeDocument/2006/relationships/hyperlink" Target="http://v2.dynamic.sylvania-lighting.online/pdf/fr-fr/DataSheet/3080124" TargetMode="External"/><Relationship Id="rId2629" Type="http://schemas.openxmlformats.org/officeDocument/2006/relationships/hyperlink" Target="http://www.sylvania-lighting.com/product-assets/product-photo/2059970_250_250.jpg" TargetMode="External"/><Relationship Id="rId5035" Type="http://schemas.openxmlformats.org/officeDocument/2006/relationships/hyperlink" Target="http://v2.dynamic.sylvania-lighting.online/pdf/fr-fr/DataSheet/0010226" TargetMode="External"/><Relationship Id="rId6500" Type="http://schemas.openxmlformats.org/officeDocument/2006/relationships/hyperlink" Target="http://v2.dynamic.sylvania-lighting.online/pdf/fr-fr/DataSheet/3097941" TargetMode="External"/><Relationship Id="rId1645" Type="http://schemas.openxmlformats.org/officeDocument/2006/relationships/hyperlink" Target="http://v2.dynamic.sylvania-lighting.online/pdf/fr-fr/DataSheet/2059708" TargetMode="External"/><Relationship Id="rId4051" Type="http://schemas.openxmlformats.org/officeDocument/2006/relationships/hyperlink" Target="http://www.sylvania-lighting.com/product-assets/product-photo/0029030_250_250.jpg" TargetMode="External"/><Relationship Id="rId5102" Type="http://schemas.openxmlformats.org/officeDocument/2006/relationships/hyperlink" Target="http://v2.dynamic.sylvania-lighting.online/pdf/fr-fr/DataSheet/9048800" TargetMode="External"/><Relationship Id="rId7274" Type="http://schemas.openxmlformats.org/officeDocument/2006/relationships/hyperlink" Target="http://v2.dynamic.sylvania-lighting.online/pdf/fr-fr/DataSheet/0051318" TargetMode="External"/><Relationship Id="rId1712" Type="http://schemas.openxmlformats.org/officeDocument/2006/relationships/hyperlink" Target="http://v2.dynamic.sylvania-lighting.online/pdf/fr-fr/DataSheet/2060572" TargetMode="External"/><Relationship Id="rId4868" Type="http://schemas.openxmlformats.org/officeDocument/2006/relationships/hyperlink" Target="http://www.sylvania-lighting.com/product-assets/product-photo/0050143_650_650.jpg" TargetMode="External"/><Relationship Id="rId5919" Type="http://schemas.openxmlformats.org/officeDocument/2006/relationships/hyperlink" Target="http://v2.dynamic.sylvania-lighting.online/pdf/fr-fr/DataSheet/0029608" TargetMode="External"/><Relationship Id="rId6290" Type="http://schemas.openxmlformats.org/officeDocument/2006/relationships/hyperlink" Target="http://www.sylvania-lighting.com/product-assets/product-photo/0027984_650_650.jpg" TargetMode="External"/><Relationship Id="rId3884" Type="http://schemas.openxmlformats.org/officeDocument/2006/relationships/hyperlink" Target="http://www.sylvania-lighting.com/product-assets/product-photo/2069315_650_650.jpg" TargetMode="External"/><Relationship Id="rId4935" Type="http://schemas.openxmlformats.org/officeDocument/2006/relationships/hyperlink" Target="http://v2.dynamic.sylvania-lighting.online/pdf/fr-fr/DataSheet/0048911" TargetMode="External"/><Relationship Id="rId7341" Type="http://schemas.openxmlformats.org/officeDocument/2006/relationships/hyperlink" Target="http://v2.dynamic.sylvania-lighting.online/pdf/fr-fr/DataSheet/2059081" TargetMode="External"/><Relationship Id="rId2486" Type="http://schemas.openxmlformats.org/officeDocument/2006/relationships/hyperlink" Target="http://www.sylvania-lighting.com/product-assets/product-photo/0028203_250_250.jpg" TargetMode="External"/><Relationship Id="rId3537" Type="http://schemas.openxmlformats.org/officeDocument/2006/relationships/hyperlink" Target="http://www.sylvania-lighting.com/product-assets/product-photo/0068188_650_650.jpg" TargetMode="External"/><Relationship Id="rId3951" Type="http://schemas.openxmlformats.org/officeDocument/2006/relationships/hyperlink" Target="http://www.sylvania-lighting.com/product-assets/product-photo/2824169_650_650.jpg" TargetMode="External"/><Relationship Id="rId458" Type="http://schemas.openxmlformats.org/officeDocument/2006/relationships/hyperlink" Target="http://v2.dynamic.sylvania-lighting.online/pdf/fr-fr/DataSheet/0025883" TargetMode="External"/><Relationship Id="rId872" Type="http://schemas.openxmlformats.org/officeDocument/2006/relationships/hyperlink" Target="http://v2.dynamic.sylvania-lighting.online/pdf/fr-fr/DataSheet/0043323" TargetMode="External"/><Relationship Id="rId1088" Type="http://schemas.openxmlformats.org/officeDocument/2006/relationships/hyperlink" Target="http://v2.dynamic.sylvania-lighting.online/pdf/fr-fr/DataSheet/0051045" TargetMode="External"/><Relationship Id="rId2139" Type="http://schemas.openxmlformats.org/officeDocument/2006/relationships/hyperlink" Target="http://v2.dynamic.sylvania-lighting.online/pdf/fr-fr/DataSheet/0052390" TargetMode="External"/><Relationship Id="rId2553" Type="http://schemas.openxmlformats.org/officeDocument/2006/relationships/hyperlink" Target="http://www.sylvania-lighting.com/product-assets/product-photo/0047212_250_250.jpg" TargetMode="External"/><Relationship Id="rId3604" Type="http://schemas.openxmlformats.org/officeDocument/2006/relationships/hyperlink" Target="http://www.sylvania-lighting.com/product-assets/product-photo/2035025_250_250.jpg" TargetMode="External"/><Relationship Id="rId6010" Type="http://schemas.openxmlformats.org/officeDocument/2006/relationships/hyperlink" Target="http://www.sylvania-lighting.com/product-assets/product-photo/2021735_650_650.jpg" TargetMode="External"/><Relationship Id="rId525" Type="http://schemas.openxmlformats.org/officeDocument/2006/relationships/hyperlink" Target="http://v2.dynamic.sylvania-lighting.online/pdf/fr-fr/DataSheet/0026874" TargetMode="External"/><Relationship Id="rId1155" Type="http://schemas.openxmlformats.org/officeDocument/2006/relationships/hyperlink" Target="http://v2.dynamic.sylvania-lighting.online/pdf/fr-fr/DataSheet/0051532" TargetMode="External"/><Relationship Id="rId2206" Type="http://schemas.openxmlformats.org/officeDocument/2006/relationships/hyperlink" Target="http://v2.dynamic.sylvania-lighting.online/pdf/fr-fr/DataSheet/0028210" TargetMode="External"/><Relationship Id="rId2620" Type="http://schemas.openxmlformats.org/officeDocument/2006/relationships/hyperlink" Target="http://www.sylvania-lighting.com/product-assets/product-photo/2059268_250_250.jpg" TargetMode="External"/><Relationship Id="rId5776" Type="http://schemas.openxmlformats.org/officeDocument/2006/relationships/hyperlink" Target="http://v2.dynamic.sylvania-lighting.online/pdf/fr-fr/DataSheet/0029233" TargetMode="External"/><Relationship Id="rId1222" Type="http://schemas.openxmlformats.org/officeDocument/2006/relationships/hyperlink" Target="http://v2.dynamic.sylvania-lighting.online/pdf/fr-fr/DataSheet/0053877" TargetMode="External"/><Relationship Id="rId4378" Type="http://schemas.openxmlformats.org/officeDocument/2006/relationships/hyperlink" Target="http://www.sylvania-lighting.com/product-assets/product-photo/2023725_250_250.jpg" TargetMode="External"/><Relationship Id="rId5429" Type="http://schemas.openxmlformats.org/officeDocument/2006/relationships/hyperlink" Target="http://www.sylvania-lighting.com/product-assets/product-photo/0029138_650_650.jpg" TargetMode="External"/><Relationship Id="rId6827" Type="http://schemas.openxmlformats.org/officeDocument/2006/relationships/hyperlink" Target="http://v2.dynamic.sylvania-lighting.online/pdf/fr-fr/DataSheet/0028231" TargetMode="External"/><Relationship Id="rId3394" Type="http://schemas.openxmlformats.org/officeDocument/2006/relationships/hyperlink" Target="http://www.sylvania-lighting.com/product-assets/product-photo/0047027_650_650.jpg" TargetMode="External"/><Relationship Id="rId4792" Type="http://schemas.openxmlformats.org/officeDocument/2006/relationships/hyperlink" Target="http://www.sylvania-lighting.com/product-assets/product-photo/2023721_650_650.jpg" TargetMode="External"/><Relationship Id="rId5843" Type="http://schemas.openxmlformats.org/officeDocument/2006/relationships/hyperlink" Target="http://v2.dynamic.sylvania-lighting.online/pdf/fr-fr/DataSheet/0029370" TargetMode="External"/><Relationship Id="rId3047" Type="http://schemas.openxmlformats.org/officeDocument/2006/relationships/hyperlink" Target="http://www.sylvania-lighting.com/product-assets/product-photo/0053438.jpg" TargetMode="External"/><Relationship Id="rId4445" Type="http://schemas.openxmlformats.org/officeDocument/2006/relationships/hyperlink" Target="http://www.sylvania-lighting.com/product-assets/product-photo/0050138_250_250.jpg" TargetMode="External"/><Relationship Id="rId5910" Type="http://schemas.openxmlformats.org/officeDocument/2006/relationships/hyperlink" Target="http://v2.dynamic.sylvania-lighting.online/pdf/fr-fr/DataSheet/0029596" TargetMode="External"/><Relationship Id="rId3461" Type="http://schemas.openxmlformats.org/officeDocument/2006/relationships/hyperlink" Target="http://www.sylvania-lighting.com/product/en-int/products/0044919" TargetMode="External"/><Relationship Id="rId4512" Type="http://schemas.openxmlformats.org/officeDocument/2006/relationships/hyperlink" Target="http://www.sylvania-lighting.com/product-assets/product-photo/0054104_650_650.jpg" TargetMode="External"/><Relationship Id="rId7668" Type="http://schemas.openxmlformats.org/officeDocument/2006/relationships/hyperlink" Target="http://v2.dynamic.sylvania-lighting.online/pdf/fr-fr/DataSheet/0048451" TargetMode="External"/><Relationship Id="rId382" Type="http://schemas.openxmlformats.org/officeDocument/2006/relationships/hyperlink" Target="http://v2.dynamic.sylvania-lighting.online/pdf/fr-fr/DataSheet/0020805" TargetMode="External"/><Relationship Id="rId2063" Type="http://schemas.openxmlformats.org/officeDocument/2006/relationships/hyperlink" Target="http://v2.dynamic.sylvania-lighting.online/pdf/fr-fr/DataSheet/5050580" TargetMode="External"/><Relationship Id="rId3114" Type="http://schemas.openxmlformats.org/officeDocument/2006/relationships/hyperlink" Target="http://www.sylvania-lighting.com/product-assets/product-photo/0005315_250_250.jpg" TargetMode="External"/><Relationship Id="rId6684" Type="http://schemas.openxmlformats.org/officeDocument/2006/relationships/hyperlink" Target="http://www.sylvania-lighting.com/product-assets/product-photo/0002225_650_650.jpg" TargetMode="External"/><Relationship Id="rId2130" Type="http://schemas.openxmlformats.org/officeDocument/2006/relationships/hyperlink" Target="http://v2.dynamic.sylvania-lighting.online/pdf/fr-fr/DataSheet/0044163" TargetMode="External"/><Relationship Id="rId5286" Type="http://schemas.openxmlformats.org/officeDocument/2006/relationships/hyperlink" Target="http://www.sylvania-lighting.com/product-assets/product-photo/0029537_250_250.jpg" TargetMode="External"/><Relationship Id="rId6337" Type="http://schemas.openxmlformats.org/officeDocument/2006/relationships/hyperlink" Target="http://www.sylvania-lighting.com/product-assets/product-photo/0045837_650_650.jpg" TargetMode="External"/><Relationship Id="rId6751" Type="http://schemas.openxmlformats.org/officeDocument/2006/relationships/hyperlink" Target="http://www.sylvania-lighting.com/product-assets/product-photo/2041880_650_650.jpg" TargetMode="External"/><Relationship Id="rId102" Type="http://schemas.openxmlformats.org/officeDocument/2006/relationships/hyperlink" Target="http://v2.dynamic.sylvania-lighting.online/pdf/fr-fr/DataSheet/0001079" TargetMode="External"/><Relationship Id="rId5353" Type="http://schemas.openxmlformats.org/officeDocument/2006/relationships/hyperlink" Target="http://www.sylvania-lighting.com/product-assets/product-photo/0029303_250_250.jpg" TargetMode="External"/><Relationship Id="rId6404" Type="http://schemas.openxmlformats.org/officeDocument/2006/relationships/hyperlink" Target="http://www.sylvania-lighting.com/product-assets/product-photo/0051506_650_650.jpg" TargetMode="External"/><Relationship Id="rId1896" Type="http://schemas.openxmlformats.org/officeDocument/2006/relationships/hyperlink" Target="http://v2.dynamic.sylvania-lighting.online/pdf/fr-fr/DataSheet/3031842" TargetMode="External"/><Relationship Id="rId2947" Type="http://schemas.openxmlformats.org/officeDocument/2006/relationships/hyperlink" Target="http://www.sylvania-lighting.com/product-assets/product-photo/0048400.jpg" TargetMode="External"/><Relationship Id="rId5006" Type="http://schemas.openxmlformats.org/officeDocument/2006/relationships/hyperlink" Target="http://v2.dynamic.sylvania-lighting.online/pdf/fr-fr/DataSheet/0042539" TargetMode="External"/><Relationship Id="rId919" Type="http://schemas.openxmlformats.org/officeDocument/2006/relationships/hyperlink" Target="http://v2.dynamic.sylvania-lighting.online/pdf/fr-fr/DataSheet/0045181" TargetMode="External"/><Relationship Id="rId1549" Type="http://schemas.openxmlformats.org/officeDocument/2006/relationships/hyperlink" Target="http://v2.dynamic.sylvania-lighting.online/pdf/fr-fr/DataSheet/2059574" TargetMode="External"/><Relationship Id="rId1963" Type="http://schemas.openxmlformats.org/officeDocument/2006/relationships/hyperlink" Target="http://v2.dynamic.sylvania-lighting.online/pdf/fr-fr/DataSheet/3079373" TargetMode="External"/><Relationship Id="rId4022" Type="http://schemas.openxmlformats.org/officeDocument/2006/relationships/hyperlink" Target="http://www.sylvania-lighting.com/product-assets/product-photo/2023827_650_650.jpg" TargetMode="External"/><Relationship Id="rId5420" Type="http://schemas.openxmlformats.org/officeDocument/2006/relationships/hyperlink" Target="http://www.sylvania-lighting.com/product-assets/product-photo/0029119_650_650.jpg" TargetMode="External"/><Relationship Id="rId7178" Type="http://schemas.openxmlformats.org/officeDocument/2006/relationships/hyperlink" Target="http://v2.dynamic.sylvania-lighting.online/pdf/fr-fr/DataSheet/0049254" TargetMode="External"/><Relationship Id="rId1616" Type="http://schemas.openxmlformats.org/officeDocument/2006/relationships/hyperlink" Target="http://v2.dynamic.sylvania-lighting.online/pdf/fr-fr/DataSheet/2059679" TargetMode="External"/><Relationship Id="rId7592" Type="http://schemas.openxmlformats.org/officeDocument/2006/relationships/hyperlink" Target="http://v2.dynamic.sylvania-lighting.online/pdf/fr-fr/DataSheet/2017374" TargetMode="External"/><Relationship Id="rId3788" Type="http://schemas.openxmlformats.org/officeDocument/2006/relationships/hyperlink" Target="http://www.sylvania-lighting.com/product-assets/product-photo/2824009_250_250.jpg" TargetMode="External"/><Relationship Id="rId4839" Type="http://schemas.openxmlformats.org/officeDocument/2006/relationships/hyperlink" Target="http://www.sylvania-lighting.com/product-assets/product-photo/2023817_650_650.jpg" TargetMode="External"/><Relationship Id="rId6194" Type="http://schemas.openxmlformats.org/officeDocument/2006/relationships/hyperlink" Target="http://www.sylvania-lighting.com/product-assets/product-photo/0071245_250_250.jpg" TargetMode="External"/><Relationship Id="rId7245" Type="http://schemas.openxmlformats.org/officeDocument/2006/relationships/hyperlink" Target="http://v2.dynamic.sylvania-lighting.online/pdf/fr-fr/DataSheet/0054212" TargetMode="External"/><Relationship Id="rId3855" Type="http://schemas.openxmlformats.org/officeDocument/2006/relationships/hyperlink" Target="http://www.sylvania-lighting.com/product-assets/product-photo/0021588_250_250.jpg" TargetMode="External"/><Relationship Id="rId6261" Type="http://schemas.openxmlformats.org/officeDocument/2006/relationships/hyperlink" Target="http://www.sylvania-lighting.com/product-assets/product-photo/0041538_250_250.jpg" TargetMode="External"/><Relationship Id="rId7312" Type="http://schemas.openxmlformats.org/officeDocument/2006/relationships/hyperlink" Target="http://v2.dynamic.sylvania-lighting.online/pdf/fr-fr/DataSheet/0002311" TargetMode="External"/><Relationship Id="rId776" Type="http://schemas.openxmlformats.org/officeDocument/2006/relationships/hyperlink" Target="http://v2.dynamic.sylvania-lighting.online/pdf/fr-fr/DataSheet/0033005" TargetMode="External"/><Relationship Id="rId2457" Type="http://schemas.openxmlformats.org/officeDocument/2006/relationships/hyperlink" Target="http://www.sylvania-lighting.com/product-assets/product-photo/0054213_250_250.jpg" TargetMode="External"/><Relationship Id="rId3508" Type="http://schemas.openxmlformats.org/officeDocument/2006/relationships/hyperlink" Target="http://www.sylvania-lighting.com/product-assets/product-photo/0048543_250_250.jpg" TargetMode="External"/><Relationship Id="rId4906" Type="http://schemas.openxmlformats.org/officeDocument/2006/relationships/hyperlink" Target="http://v2.dynamic.sylvania-lighting.online/pdf/fr-fr/DataSheet/0053911" TargetMode="External"/><Relationship Id="rId429" Type="http://schemas.openxmlformats.org/officeDocument/2006/relationships/hyperlink" Target="http://v2.dynamic.sylvania-lighting.online/pdf/fr-fr/DataSheet/0023973" TargetMode="External"/><Relationship Id="rId1059" Type="http://schemas.openxmlformats.org/officeDocument/2006/relationships/hyperlink" Target="http://v2.dynamic.sylvania-lighting.online/pdf/fr-fr/DataSheet/0049289" TargetMode="External"/><Relationship Id="rId1473" Type="http://schemas.openxmlformats.org/officeDocument/2006/relationships/hyperlink" Target="http://v2.dynamic.sylvania-lighting.online/pdf/fr-fr/DataSheet/2059307" TargetMode="External"/><Relationship Id="rId2871" Type="http://schemas.openxmlformats.org/officeDocument/2006/relationships/hyperlink" Target="http://www.sylvania-lighting.com/product-assets/product-photo/0040400.jpg" TargetMode="External"/><Relationship Id="rId3922" Type="http://schemas.openxmlformats.org/officeDocument/2006/relationships/hyperlink" Target="http://www.sylvania-lighting.com/product-assets/product-photo/2824096_650_650.jpg" TargetMode="External"/><Relationship Id="rId843" Type="http://schemas.openxmlformats.org/officeDocument/2006/relationships/hyperlink" Target="http://v2.dynamic.sylvania-lighting.online/pdf/fr-fr/DataSheet/0042290" TargetMode="External"/><Relationship Id="rId1126" Type="http://schemas.openxmlformats.org/officeDocument/2006/relationships/hyperlink" Target="http://v2.dynamic.sylvania-lighting.online/pdf/fr-fr/DataSheet/0051456" TargetMode="External"/><Relationship Id="rId2524" Type="http://schemas.openxmlformats.org/officeDocument/2006/relationships/hyperlink" Target="http://www.sylvania-lighting.com/product-assets/product-photo/0045004_250_250.jpg" TargetMode="External"/><Relationship Id="rId910" Type="http://schemas.openxmlformats.org/officeDocument/2006/relationships/hyperlink" Target="http://v2.dynamic.sylvania-lighting.online/pdf/fr-fr/DataSheet/0045171" TargetMode="External"/><Relationship Id="rId1540" Type="http://schemas.openxmlformats.org/officeDocument/2006/relationships/hyperlink" Target="http://v2.dynamic.sylvania-lighting.online/pdf/fr-fr/DataSheet/2059565" TargetMode="External"/><Relationship Id="rId4696" Type="http://schemas.openxmlformats.org/officeDocument/2006/relationships/hyperlink" Target="http://www.sylvania-lighting.com/product-assets/product-photo/2023573_650_650.jpg" TargetMode="External"/><Relationship Id="rId5747" Type="http://schemas.openxmlformats.org/officeDocument/2006/relationships/hyperlink" Target="http://v2.dynamic.sylvania-lighting.online/pdf/fr-fr/DataSheet/0029175" TargetMode="External"/><Relationship Id="rId3298" Type="http://schemas.openxmlformats.org/officeDocument/2006/relationships/hyperlink" Target="http://www.sylvania-lighting.com/product-assets/product-photo/0005444_250_250.jpg" TargetMode="External"/><Relationship Id="rId4349" Type="http://schemas.openxmlformats.org/officeDocument/2006/relationships/hyperlink" Target="http://www.sylvania-lighting.com/product-assets/product-photo/2021719_250_250.jpg" TargetMode="External"/><Relationship Id="rId4763" Type="http://schemas.openxmlformats.org/officeDocument/2006/relationships/hyperlink" Target="http://www.sylvania-lighting.com/product-assets/product-photo/2021712_650_650.jpg" TargetMode="External"/><Relationship Id="rId5814" Type="http://schemas.openxmlformats.org/officeDocument/2006/relationships/hyperlink" Target="http://v2.dynamic.sylvania-lighting.online/pdf/fr-fr/DataSheet/0029337" TargetMode="External"/><Relationship Id="rId3365" Type="http://schemas.openxmlformats.org/officeDocument/2006/relationships/hyperlink" Target="http://www.sylvania-lighting.com/product-assets/product-photo/0049036_650_650.jpg" TargetMode="External"/><Relationship Id="rId4416" Type="http://schemas.openxmlformats.org/officeDocument/2006/relationships/hyperlink" Target="http://www.sylvania-lighting.com/product-assets/product-photo/2023809_250_250.jpg" TargetMode="External"/><Relationship Id="rId4830" Type="http://schemas.openxmlformats.org/officeDocument/2006/relationships/hyperlink" Target="http://www.sylvania-lighting.com/product-assets/product-photo/2023803_650_650.jpg" TargetMode="External"/><Relationship Id="rId286" Type="http://schemas.openxmlformats.org/officeDocument/2006/relationships/hyperlink" Target="http://v2.dynamic.sylvania-lighting.online/pdf/fr-fr/DataSheet/0004866" TargetMode="External"/><Relationship Id="rId2381" Type="http://schemas.openxmlformats.org/officeDocument/2006/relationships/hyperlink" Target="http://www.sylvania-lighting.com/product-assets/product-photo/0000089_250_250.jpg" TargetMode="External"/><Relationship Id="rId3018" Type="http://schemas.openxmlformats.org/officeDocument/2006/relationships/hyperlink" Target="http://www.sylvania-lighting.com/product-assets/product-photo/0052579_250_250.jpg" TargetMode="External"/><Relationship Id="rId3432" Type="http://schemas.openxmlformats.org/officeDocument/2006/relationships/hyperlink" Target="http://www.sylvania-lighting.com/product-assets/product-photo/0054249_650_650.jpg" TargetMode="External"/><Relationship Id="rId6588" Type="http://schemas.openxmlformats.org/officeDocument/2006/relationships/hyperlink" Target="http://www.sylvania-lighting.com/product-assets/product-photo/0035205_650_650.jpg" TargetMode="External"/><Relationship Id="rId7639" Type="http://schemas.openxmlformats.org/officeDocument/2006/relationships/hyperlink" Target="http://v2.dynamic.sylvania-lighting.online/pdf/fr-fr/DataSheet/0045158" TargetMode="External"/><Relationship Id="rId353" Type="http://schemas.openxmlformats.org/officeDocument/2006/relationships/hyperlink" Target="http://v2.dynamic.sylvania-lighting.online/pdf/fr-fr/DataSheet/0020241" TargetMode="External"/><Relationship Id="rId2034" Type="http://schemas.openxmlformats.org/officeDocument/2006/relationships/hyperlink" Target="http://v2.dynamic.sylvania-lighting.online/pdf/fr-fr/DataSheet/3098175" TargetMode="External"/><Relationship Id="rId420" Type="http://schemas.openxmlformats.org/officeDocument/2006/relationships/hyperlink" Target="http://v2.dynamic.sylvania-lighting.online/pdf/fr-fr/DataSheet/0022846" TargetMode="External"/><Relationship Id="rId1050" Type="http://schemas.openxmlformats.org/officeDocument/2006/relationships/hyperlink" Target="http://v2.dynamic.sylvania-lighting.online/pdf/fr-fr/DataSheet/0049142" TargetMode="External"/><Relationship Id="rId2101" Type="http://schemas.openxmlformats.org/officeDocument/2006/relationships/hyperlink" Target="http://v2.dynamic.sylvania-lighting.online/pdf/fr-fr/DataSheet/XTS35-3" TargetMode="External"/><Relationship Id="rId5257" Type="http://schemas.openxmlformats.org/officeDocument/2006/relationships/hyperlink" Target="http://www.sylvania-lighting.com/product-assets/product-photo/0029481_250_250.jpg" TargetMode="External"/><Relationship Id="rId6655" Type="http://schemas.openxmlformats.org/officeDocument/2006/relationships/hyperlink" Target="http://www.sylvania-lighting.com/product-assets/product-photo/0000711_650_650.jpg" TargetMode="External"/><Relationship Id="rId7706" Type="http://schemas.openxmlformats.org/officeDocument/2006/relationships/hyperlink" Target="http://www.sylvania-lighting.com/product-assets/product-photo/0049294_650_650.jpg" TargetMode="External"/><Relationship Id="rId5671" Type="http://schemas.openxmlformats.org/officeDocument/2006/relationships/hyperlink" Target="http://www.sylvania-lighting.com/product-assets/product-photo/0029277_650_650.jpg" TargetMode="External"/><Relationship Id="rId6308" Type="http://schemas.openxmlformats.org/officeDocument/2006/relationships/hyperlink" Target="http://www.sylvania-lighting.com/product-assets/product-photo/0030335_650_650.jpg" TargetMode="External"/><Relationship Id="rId6722" Type="http://schemas.openxmlformats.org/officeDocument/2006/relationships/hyperlink" Target="http://www.sylvania-lighting.com/product-assets/product-photo/2050689_650_650.jpg" TargetMode="External"/><Relationship Id="rId1867" Type="http://schemas.openxmlformats.org/officeDocument/2006/relationships/hyperlink" Target="http://v2.dynamic.sylvania-lighting.online/pdf/fr-fr/DataSheet/3001771" TargetMode="External"/><Relationship Id="rId2918" Type="http://schemas.openxmlformats.org/officeDocument/2006/relationships/hyperlink" Target="http://www.sylvania-lighting.com/product-assets/product-photo/2059987.jpg" TargetMode="External"/><Relationship Id="rId4273" Type="http://schemas.openxmlformats.org/officeDocument/2006/relationships/hyperlink" Target="http://www.sylvania-lighting.com/product-assets/product-photo/2021694_250_250.jpg" TargetMode="External"/><Relationship Id="rId5324" Type="http://schemas.openxmlformats.org/officeDocument/2006/relationships/hyperlink" Target="http://www.sylvania-lighting.com/product-assets/product-photo/0029603_250_250.jpg" TargetMode="External"/><Relationship Id="rId1934" Type="http://schemas.openxmlformats.org/officeDocument/2006/relationships/hyperlink" Target="http://v2.dynamic.sylvania-lighting.online/pdf/fr-fr/DataSheet/3036975" TargetMode="External"/><Relationship Id="rId4340" Type="http://schemas.openxmlformats.org/officeDocument/2006/relationships/hyperlink" Target="http://www.sylvania-lighting.com/product-assets/product-photo/2023677_250_250.jpg" TargetMode="External"/><Relationship Id="rId7496" Type="http://schemas.openxmlformats.org/officeDocument/2006/relationships/hyperlink" Target="http://v2.dynamic.sylvania-lighting.online/pdf/fr-fr/DataSheet/2021718" TargetMode="External"/><Relationship Id="rId6098" Type="http://schemas.openxmlformats.org/officeDocument/2006/relationships/hyperlink" Target="http://www.sylvania-lighting.com/product-assets/product-photo/0041989_250_250.jpg" TargetMode="External"/><Relationship Id="rId7149" Type="http://schemas.openxmlformats.org/officeDocument/2006/relationships/hyperlink" Target="http://v2.dynamic.sylvania-lighting.online/pdf/fr-fr/DataSheet/0053757" TargetMode="External"/><Relationship Id="rId7563" Type="http://schemas.openxmlformats.org/officeDocument/2006/relationships/hyperlink" Target="http://v2.dynamic.sylvania-lighting.online/pdf/fr-fr/DataSheet/2023789" TargetMode="External"/><Relationship Id="rId6165" Type="http://schemas.openxmlformats.org/officeDocument/2006/relationships/hyperlink" Target="http://www.sylvania-lighting.com/product-assets/product-photo/0051488_250_250.jpg" TargetMode="External"/><Relationship Id="rId7216" Type="http://schemas.openxmlformats.org/officeDocument/2006/relationships/hyperlink" Target="http://v2.dynamic.sylvania-lighting.online/pdf/fr-fr/DataSheet/0044307" TargetMode="External"/><Relationship Id="rId3759" Type="http://schemas.openxmlformats.org/officeDocument/2006/relationships/hyperlink" Target="http://v2.dynamic.sylvania-lighting.online/pdf/fr-fr/DataSheet/9014935" TargetMode="External"/><Relationship Id="rId5181" Type="http://schemas.openxmlformats.org/officeDocument/2006/relationships/hyperlink" Target="http://www.sylvania-lighting.com/product-assets/product-photo/0029230_250_250.jpg" TargetMode="External"/><Relationship Id="rId6232" Type="http://schemas.openxmlformats.org/officeDocument/2006/relationships/hyperlink" Target="http://www.sylvania-lighting.com/product-assets/product-photo/3031845_250_250.jpg" TargetMode="External"/><Relationship Id="rId7630" Type="http://schemas.openxmlformats.org/officeDocument/2006/relationships/hyperlink" Target="http://v2.dynamic.sylvania-lighting.online/pdf/fr-fr/DataSheet/0005377" TargetMode="External"/><Relationship Id="rId2775" Type="http://schemas.openxmlformats.org/officeDocument/2006/relationships/hyperlink" Target="http://www.sylvania-lighting.com/product-assets/product-photo/0028215.jpg" TargetMode="External"/><Relationship Id="rId3826" Type="http://schemas.openxmlformats.org/officeDocument/2006/relationships/hyperlink" Target="http://www.sylvania-lighting.com/product-assets/product-photo/2824026_250_250.jpg" TargetMode="External"/><Relationship Id="rId747" Type="http://schemas.openxmlformats.org/officeDocument/2006/relationships/hyperlink" Target="http://v2.dynamic.sylvania-lighting.online/pdf/fr-fr/DataSheet/0029982" TargetMode="External"/><Relationship Id="rId1377" Type="http://schemas.openxmlformats.org/officeDocument/2006/relationships/hyperlink" Target="http://v2.dynamic.sylvania-lighting.online/pdf/fr-fr/DataSheet/2041880" TargetMode="External"/><Relationship Id="rId1791" Type="http://schemas.openxmlformats.org/officeDocument/2006/relationships/hyperlink" Target="http://v2.dynamic.sylvania-lighting.online/pdf/fr-fr/DataSheet/2093032" TargetMode="External"/><Relationship Id="rId2428" Type="http://schemas.openxmlformats.org/officeDocument/2006/relationships/hyperlink" Target="http://www.sylvania-lighting.com/product-assets/product-photo/0047197_250_250.jpg" TargetMode="External"/><Relationship Id="rId2842" Type="http://schemas.openxmlformats.org/officeDocument/2006/relationships/hyperlink" Target="http://www.sylvania-lighting.com/product-assets/product-photo/0047235.jpg" TargetMode="External"/><Relationship Id="rId5998" Type="http://schemas.openxmlformats.org/officeDocument/2006/relationships/hyperlink" Target="http://www.sylvania-lighting.com/product-assets/product-photo/0001659_250_250.jpg" TargetMode="External"/><Relationship Id="rId83" Type="http://schemas.openxmlformats.org/officeDocument/2006/relationships/hyperlink" Target="http://v2.dynamic.sylvania-lighting.online/pdf/fr-fr/DataSheet/0000730" TargetMode="External"/><Relationship Id="rId814" Type="http://schemas.openxmlformats.org/officeDocument/2006/relationships/hyperlink" Target="http://v2.dynamic.sylvania-lighting.online/pdf/fr-fr/DataSheet/0041538" TargetMode="External"/><Relationship Id="rId1444" Type="http://schemas.openxmlformats.org/officeDocument/2006/relationships/hyperlink" Target="http://v2.dynamic.sylvania-lighting.online/pdf/fr-fr/DataSheet/2056404" TargetMode="External"/><Relationship Id="rId1511" Type="http://schemas.openxmlformats.org/officeDocument/2006/relationships/hyperlink" Target="http://v2.dynamic.sylvania-lighting.online/pdf/fr-fr/DataSheet/2059392" TargetMode="External"/><Relationship Id="rId4667" Type="http://schemas.openxmlformats.org/officeDocument/2006/relationships/hyperlink" Target="http://www.sylvania-lighting.com/product-assets/product-photo/0010265_650_650.jpg" TargetMode="External"/><Relationship Id="rId5718" Type="http://schemas.openxmlformats.org/officeDocument/2006/relationships/hyperlink" Target="http://v2.dynamic.sylvania-lighting.online/pdf/fr-fr/DataSheet/0029123" TargetMode="External"/><Relationship Id="rId7073" Type="http://schemas.openxmlformats.org/officeDocument/2006/relationships/hyperlink" Target="http://v2.dynamic.sylvania-lighting.online/pdf/fr-fr/DataSheet/0039348" TargetMode="External"/><Relationship Id="rId3269" Type="http://schemas.openxmlformats.org/officeDocument/2006/relationships/hyperlink" Target="http://www.sylvania-lighting.com/product-assets/product-photo/0044014_250_250.jpg" TargetMode="External"/><Relationship Id="rId3683" Type="http://schemas.openxmlformats.org/officeDocument/2006/relationships/hyperlink" Target="http://www.sylvania-lighting.com/product-assets/product-photo/3081136_250_250.jpg" TargetMode="External"/><Relationship Id="rId7140" Type="http://schemas.openxmlformats.org/officeDocument/2006/relationships/hyperlink" Target="http://v2.dynamic.sylvania-lighting.online/pdf/fr-fr/DataSheet/0048539" TargetMode="External"/><Relationship Id="rId2285" Type="http://schemas.openxmlformats.org/officeDocument/2006/relationships/hyperlink" Target="http://v2.dynamic.sylvania-lighting.online/pdf/fr-fr/DataSheet/0067964" TargetMode="External"/><Relationship Id="rId3336" Type="http://schemas.openxmlformats.org/officeDocument/2006/relationships/hyperlink" Target="http://www.sylvania-lighting.com/product-assets/product-photo/0044033_250_250.jpg" TargetMode="External"/><Relationship Id="rId4734" Type="http://schemas.openxmlformats.org/officeDocument/2006/relationships/hyperlink" Target="http://www.sylvania-lighting.com/product-assets/product-photo/2023627_650_650.jpg" TargetMode="External"/><Relationship Id="rId257" Type="http://schemas.openxmlformats.org/officeDocument/2006/relationships/hyperlink" Target="http://v2.dynamic.sylvania-lighting.online/pdf/fr-fr/DataSheet/0002830" TargetMode="External"/><Relationship Id="rId3750" Type="http://schemas.openxmlformats.org/officeDocument/2006/relationships/hyperlink" Target="http://v2.dynamic.sylvania-lighting.online/pdf/fr-fr/DataSheet/0005556" TargetMode="External"/><Relationship Id="rId4801" Type="http://schemas.openxmlformats.org/officeDocument/2006/relationships/hyperlink" Target="http://www.sylvania-lighting.com/product-assets/product-photo/2023734_650_650.jpg" TargetMode="External"/><Relationship Id="rId671" Type="http://schemas.openxmlformats.org/officeDocument/2006/relationships/hyperlink" Target="http://www.sylvania-lighting.com/product-assets/product-photo/0028387.jpg" TargetMode="External"/><Relationship Id="rId2352" Type="http://schemas.openxmlformats.org/officeDocument/2006/relationships/hyperlink" Target="http://v2.dynamic.sylvania-lighting.online/pdf/fr-fr/DataSheet/0046033" TargetMode="External"/><Relationship Id="rId3403" Type="http://schemas.openxmlformats.org/officeDocument/2006/relationships/hyperlink" Target="http://www.sylvania-lighting.com/product-assets/product-photo/0042394_650_650.jpg" TargetMode="External"/><Relationship Id="rId6559" Type="http://schemas.openxmlformats.org/officeDocument/2006/relationships/hyperlink" Target="http://www.sylvania-lighting.com/product-assets/product-photo/0020725_650_650.jpg" TargetMode="External"/><Relationship Id="rId6973" Type="http://schemas.openxmlformats.org/officeDocument/2006/relationships/hyperlink" Target="http://v2.dynamic.sylvania-lighting.online/pdf/fr-fr/DataSheet/0021572" TargetMode="External"/><Relationship Id="rId324" Type="http://schemas.openxmlformats.org/officeDocument/2006/relationships/hyperlink" Target="http://v2.dynamic.sylvania-lighting.online/pdf/fr-fr/DataSheet/0004904" TargetMode="External"/><Relationship Id="rId2005" Type="http://schemas.openxmlformats.org/officeDocument/2006/relationships/hyperlink" Target="http://v2.dynamic.sylvania-lighting.online/pdf/fr-fr/DataSheet/3089109" TargetMode="External"/><Relationship Id="rId5575" Type="http://schemas.openxmlformats.org/officeDocument/2006/relationships/hyperlink" Target="http://www.sylvania-lighting.com/product-assets/product-photo/0029501_650_650.jpg" TargetMode="External"/><Relationship Id="rId6626" Type="http://schemas.openxmlformats.org/officeDocument/2006/relationships/hyperlink" Target="http://www.sylvania-lighting.com/product-assets/product-photo/0002561_650_650.jpg" TargetMode="External"/><Relationship Id="rId1021" Type="http://schemas.openxmlformats.org/officeDocument/2006/relationships/hyperlink" Target="http://v2.dynamic.sylvania-lighting.online/pdf/fr-fr/DataSheet/0049102" TargetMode="External"/><Relationship Id="rId4177" Type="http://schemas.openxmlformats.org/officeDocument/2006/relationships/hyperlink" Target="http://www.sylvania-lighting.com/product-assets/product-photo/0042521_250_250.jpg" TargetMode="External"/><Relationship Id="rId4591" Type="http://schemas.openxmlformats.org/officeDocument/2006/relationships/hyperlink" Target="http://www.sylvania-lighting.com/product-assets/product-photo/0039612_650_650.jpg" TargetMode="External"/><Relationship Id="rId5228" Type="http://schemas.openxmlformats.org/officeDocument/2006/relationships/hyperlink" Target="http://www.sylvania-lighting.com/product-assets/product-photo/0029549_250_250.jpg" TargetMode="External"/><Relationship Id="rId5642" Type="http://schemas.openxmlformats.org/officeDocument/2006/relationships/hyperlink" Target="http://www.sylvania-lighting.com/product-assets/product-photo/0029647_650_650.jpg" TargetMode="External"/><Relationship Id="rId3193" Type="http://schemas.openxmlformats.org/officeDocument/2006/relationships/hyperlink" Target="http://www.sylvania-lighting.com/product-assets/product-photo/0043909.jpg" TargetMode="External"/><Relationship Id="rId4244" Type="http://schemas.openxmlformats.org/officeDocument/2006/relationships/hyperlink" Target="http://www.sylvania-lighting.com/product-assets/product-photo/0010260_250_250.jpg" TargetMode="External"/><Relationship Id="rId1838" Type="http://schemas.openxmlformats.org/officeDocument/2006/relationships/hyperlink" Target="http://v2.dynamic.sylvania-lighting.online/pdf/fr-fr/DataSheet/2093131" TargetMode="External"/><Relationship Id="rId3260" Type="http://schemas.openxmlformats.org/officeDocument/2006/relationships/hyperlink" Target="http://www.sylvania-lighting.com/product-assets/product-photo/0044005_250_250.jpg" TargetMode="External"/><Relationship Id="rId4311" Type="http://schemas.openxmlformats.org/officeDocument/2006/relationships/hyperlink" Target="http://www.sylvania-lighting.com/product-assets/product-photo/2023620_250_250.jpg" TargetMode="External"/><Relationship Id="rId7467" Type="http://schemas.openxmlformats.org/officeDocument/2006/relationships/hyperlink" Target="http://v2.dynamic.sylvania-lighting.online/pdf/fr-fr/DataSheet/2023836" TargetMode="External"/><Relationship Id="rId181" Type="http://schemas.openxmlformats.org/officeDocument/2006/relationships/hyperlink" Target="http://v2.dynamic.sylvania-lighting.online/pdf/fr-fr/DataSheet/0002220" TargetMode="External"/><Relationship Id="rId1905" Type="http://schemas.openxmlformats.org/officeDocument/2006/relationships/hyperlink" Target="http://v2.dynamic.sylvania-lighting.online/pdf/fr-fr/DataSheet/3031851" TargetMode="External"/><Relationship Id="rId6069" Type="http://schemas.openxmlformats.org/officeDocument/2006/relationships/hyperlink" Target="http://www.sylvania-lighting.com/product-assets/product-photo/0026514_250_250.jpg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0846" TargetMode="External"/><Relationship Id="rId299" Type="http://schemas.openxmlformats.org/officeDocument/2006/relationships/hyperlink" Target="https://dynamicassets.sylvania-lighting.com/images/EU/Standard/0029326" TargetMode="External"/><Relationship Id="rId21" Type="http://schemas.openxmlformats.org/officeDocument/2006/relationships/hyperlink" Target="https://dynamicassets.sylvania-lighting.com/images/EU/Standard/0000567" TargetMode="External"/><Relationship Id="rId63" Type="http://schemas.openxmlformats.org/officeDocument/2006/relationships/hyperlink" Target="https://dynamicassets.sylvania-lighting.com/images/EU/Standard/0002219" TargetMode="External"/><Relationship Id="rId159" Type="http://schemas.openxmlformats.org/officeDocument/2006/relationships/hyperlink" Target="https://dynamicassets.sylvania-lighting.com/images/EU/Standard/0025902" TargetMode="External"/><Relationship Id="rId324" Type="http://schemas.openxmlformats.org/officeDocument/2006/relationships/hyperlink" Target="https://dynamicassets.sylvania-lighting.com/images/EU/Standard/0029636" TargetMode="External"/><Relationship Id="rId366" Type="http://schemas.openxmlformats.org/officeDocument/2006/relationships/hyperlink" Target="https://dynamicassets.sylvania-lighting.com/images/EU/Standard/0029501" TargetMode="External"/><Relationship Id="rId531" Type="http://schemas.openxmlformats.org/officeDocument/2006/relationships/hyperlink" Target="https://dynamicassets.sylvania-lighting.com/images/EU/Standard/0002768" TargetMode="External"/><Relationship Id="rId170" Type="http://schemas.openxmlformats.org/officeDocument/2006/relationships/hyperlink" Target="https://dynamicassets.sylvania-lighting.com/images/EU/Standard/0025914" TargetMode="External"/><Relationship Id="rId226" Type="http://schemas.openxmlformats.org/officeDocument/2006/relationships/hyperlink" Target="https://dynamicassets.sylvania-lighting.com/images/EU/Standard/0029156" TargetMode="External"/><Relationship Id="rId433" Type="http://schemas.openxmlformats.org/officeDocument/2006/relationships/hyperlink" Target="https://dynamicassets.sylvania-lighting.com/images/EU/Standard/0029647" TargetMode="External"/><Relationship Id="rId268" Type="http://schemas.openxmlformats.org/officeDocument/2006/relationships/hyperlink" Target="https://dynamicassets.sylvania-lighting.com/images/EU/Standard/0029230" TargetMode="External"/><Relationship Id="rId475" Type="http://schemas.openxmlformats.org/officeDocument/2006/relationships/hyperlink" Target="https://dynamicassets.sylvania-lighting.com/images/EU/Standard/0029665" TargetMode="External"/><Relationship Id="rId32" Type="http://schemas.openxmlformats.org/officeDocument/2006/relationships/hyperlink" Target="https://dynamicassets.sylvania-lighting.com/images/EU/Standard/0001094" TargetMode="External"/><Relationship Id="rId74" Type="http://schemas.openxmlformats.org/officeDocument/2006/relationships/hyperlink" Target="https://dynamicassets.sylvania-lighting.com/images/EU/Standard/0002779" TargetMode="External"/><Relationship Id="rId128" Type="http://schemas.openxmlformats.org/officeDocument/2006/relationships/hyperlink" Target="https://dynamicassets.sylvania-lighting.com/images/EU/Standard/0022574" TargetMode="External"/><Relationship Id="rId335" Type="http://schemas.openxmlformats.org/officeDocument/2006/relationships/hyperlink" Target="https://dynamicassets.sylvania-lighting.com/images/EU/Standard/0029366" TargetMode="External"/><Relationship Id="rId377" Type="http://schemas.openxmlformats.org/officeDocument/2006/relationships/hyperlink" Target="https://dynamicassets.sylvania-lighting.com/images/EU/Standard/0029552" TargetMode="External"/><Relationship Id="rId500" Type="http://schemas.openxmlformats.org/officeDocument/2006/relationships/hyperlink" Target="https://dynamicassets.sylvania-lighting.com/images/EU/Standard/0028107" TargetMode="External"/><Relationship Id="rId5" Type="http://schemas.openxmlformats.org/officeDocument/2006/relationships/hyperlink" Target="https://dynamicassets.sylvania-lighting.com/images/EU/Standard/0000014" TargetMode="External"/><Relationship Id="rId181" Type="http://schemas.openxmlformats.org/officeDocument/2006/relationships/hyperlink" Target="https://dynamicassets.sylvania-lighting.com/images/EU/Standard/0027812" TargetMode="External"/><Relationship Id="rId237" Type="http://schemas.openxmlformats.org/officeDocument/2006/relationships/hyperlink" Target="https://dynamicassets.sylvania-lighting.com/images/EU/Standard/0029169" TargetMode="External"/><Relationship Id="rId402" Type="http://schemas.openxmlformats.org/officeDocument/2006/relationships/hyperlink" Target="https://dynamicassets.sylvania-lighting.com/images/EU/Standard/0029593" TargetMode="External"/><Relationship Id="rId279" Type="http://schemas.openxmlformats.org/officeDocument/2006/relationships/hyperlink" Target="https://dynamicassets.sylvania-lighting.com/images/EU/Standard/0029224" TargetMode="External"/><Relationship Id="rId444" Type="http://schemas.openxmlformats.org/officeDocument/2006/relationships/hyperlink" Target="https://dynamicassets.sylvania-lighting.com/images/EU/Standard/0029292" TargetMode="External"/><Relationship Id="rId486" Type="http://schemas.openxmlformats.org/officeDocument/2006/relationships/hyperlink" Target="https://dynamicassets.sylvania-lighting.com/images/EU/Standard/0029686" TargetMode="External"/><Relationship Id="rId43" Type="http://schemas.openxmlformats.org/officeDocument/2006/relationships/hyperlink" Target="https://dynamicassets.sylvania-lighting.com/images/EU/Standard/0001512" TargetMode="External"/><Relationship Id="rId139" Type="http://schemas.openxmlformats.org/officeDocument/2006/relationships/hyperlink" Target="https://dynamicassets.sylvania-lighting.com/images/EU/Standard/0024997" TargetMode="External"/><Relationship Id="rId290" Type="http://schemas.openxmlformats.org/officeDocument/2006/relationships/hyperlink" Target="https://dynamicassets.sylvania-lighting.com/images/EU/Standard/0029317" TargetMode="External"/><Relationship Id="rId304" Type="http://schemas.openxmlformats.org/officeDocument/2006/relationships/hyperlink" Target="https://dynamicassets.sylvania-lighting.com/images/EU/Standard/0029332" TargetMode="External"/><Relationship Id="rId346" Type="http://schemas.openxmlformats.org/officeDocument/2006/relationships/hyperlink" Target="https://dynamicassets.sylvania-lighting.com/images/EU/Standard/0029483" TargetMode="External"/><Relationship Id="rId388" Type="http://schemas.openxmlformats.org/officeDocument/2006/relationships/hyperlink" Target="https://dynamicassets.sylvania-lighting.com/images/EU/Standard/0029576" TargetMode="External"/><Relationship Id="rId511" Type="http://schemas.openxmlformats.org/officeDocument/2006/relationships/hyperlink" Target="https://dynamicassets.sylvania-lighting.com/images/EU/Standard/0068106" TargetMode="External"/><Relationship Id="rId85" Type="http://schemas.openxmlformats.org/officeDocument/2006/relationships/hyperlink" Target="https://dynamicassets.sylvania-lighting.com/images/EU/Standard/0002853" TargetMode="External"/><Relationship Id="rId150" Type="http://schemas.openxmlformats.org/officeDocument/2006/relationships/hyperlink" Target="https://dynamicassets.sylvania-lighting.com/images/EU/Standard/0025882" TargetMode="External"/><Relationship Id="rId192" Type="http://schemas.openxmlformats.org/officeDocument/2006/relationships/hyperlink" Target="https://dynamicassets.sylvania-lighting.com/images/EU/Standard/0029905" TargetMode="External"/><Relationship Id="rId206" Type="http://schemas.openxmlformats.org/officeDocument/2006/relationships/hyperlink" Target="https://dynamicassets.sylvania-lighting.com/images/EU/Standard/0029109" TargetMode="External"/><Relationship Id="rId413" Type="http://schemas.openxmlformats.org/officeDocument/2006/relationships/hyperlink" Target="https://dynamicassets.sylvania-lighting.com/images/EU/Standard/0029607" TargetMode="External"/><Relationship Id="rId248" Type="http://schemas.openxmlformats.org/officeDocument/2006/relationships/hyperlink" Target="https://dynamicassets.sylvania-lighting.com/images/EU/Standard/0029183" TargetMode="External"/><Relationship Id="rId455" Type="http://schemas.openxmlformats.org/officeDocument/2006/relationships/hyperlink" Target="https://dynamicassets.sylvania-lighting.com/images/EU/Standard/0029287" TargetMode="External"/><Relationship Id="rId497" Type="http://schemas.openxmlformats.org/officeDocument/2006/relationships/hyperlink" Target="https://dynamicassets.sylvania-lighting.com/images/EU/Standard/0028429" TargetMode="External"/><Relationship Id="rId12" Type="http://schemas.openxmlformats.org/officeDocument/2006/relationships/hyperlink" Target="https://dynamicassets.sylvania-lighting.com/images/EU/Standard/0000137" TargetMode="External"/><Relationship Id="rId108" Type="http://schemas.openxmlformats.org/officeDocument/2006/relationships/hyperlink" Target="https://dynamicassets.sylvania-lighting.com/images/EU/Standard/0020741" TargetMode="External"/><Relationship Id="rId315" Type="http://schemas.openxmlformats.org/officeDocument/2006/relationships/hyperlink" Target="https://dynamicassets.sylvania-lighting.com/images/EU/Standard/0029549" TargetMode="External"/><Relationship Id="rId357" Type="http://schemas.openxmlformats.org/officeDocument/2006/relationships/hyperlink" Target="https://dynamicassets.sylvania-lighting.com/images/EU/Standard/0029646" TargetMode="External"/><Relationship Id="rId522" Type="http://schemas.openxmlformats.org/officeDocument/2006/relationships/hyperlink" Target="https://dynamicassets.sylvania-lighting.com/images/EU/Standard/0068130" TargetMode="External"/><Relationship Id="rId54" Type="http://schemas.openxmlformats.org/officeDocument/2006/relationships/hyperlink" Target="https://dynamicassets.sylvania-lighting.com/images/EU/Standard/0001962" TargetMode="External"/><Relationship Id="rId96" Type="http://schemas.openxmlformats.org/officeDocument/2006/relationships/hyperlink" Target="https://dynamicassets.sylvania-lighting.com/images/EU/Standard/0020712" TargetMode="External"/><Relationship Id="rId161" Type="http://schemas.openxmlformats.org/officeDocument/2006/relationships/hyperlink" Target="https://dynamicassets.sylvania-lighting.com/images/EU/Standard/0025904" TargetMode="External"/><Relationship Id="rId217" Type="http://schemas.openxmlformats.org/officeDocument/2006/relationships/hyperlink" Target="https://dynamicassets.sylvania-lighting.com/images/EU/Standard/0029133" TargetMode="External"/><Relationship Id="rId399" Type="http://schemas.openxmlformats.org/officeDocument/2006/relationships/hyperlink" Target="https://dynamicassets.sylvania-lighting.com/images/EU/Standard/0029589" TargetMode="External"/><Relationship Id="rId259" Type="http://schemas.openxmlformats.org/officeDocument/2006/relationships/hyperlink" Target="https://dynamicassets.sylvania-lighting.com/images/EU/Standard/0029199" TargetMode="External"/><Relationship Id="rId424" Type="http://schemas.openxmlformats.org/officeDocument/2006/relationships/hyperlink" Target="https://dynamicassets.sylvania-lighting.com/images/EU/Standard/0029623" TargetMode="External"/><Relationship Id="rId466" Type="http://schemas.openxmlformats.org/officeDocument/2006/relationships/hyperlink" Target="https://dynamicassets.sylvania-lighting.com/images/EU/Standard/0029694" TargetMode="External"/><Relationship Id="rId23" Type="http://schemas.openxmlformats.org/officeDocument/2006/relationships/hyperlink" Target="https://dynamicassets.sylvania-lighting.com/images/EU/Standard/0000871" TargetMode="External"/><Relationship Id="rId119" Type="http://schemas.openxmlformats.org/officeDocument/2006/relationships/hyperlink" Target="https://dynamicassets.sylvania-lighting.com/images/EU/Standard/0020848" TargetMode="External"/><Relationship Id="rId270" Type="http://schemas.openxmlformats.org/officeDocument/2006/relationships/hyperlink" Target="https://dynamicassets.sylvania-lighting.com/images/EU/Standard/0029232" TargetMode="External"/><Relationship Id="rId326" Type="http://schemas.openxmlformats.org/officeDocument/2006/relationships/hyperlink" Target="https://dynamicassets.sylvania-lighting.com/images/EU/Standard/0029639" TargetMode="External"/><Relationship Id="rId533" Type="http://schemas.openxmlformats.org/officeDocument/2006/relationships/hyperlink" Target="https://dynamicassets.sylvania-lighting.com/images/EU/Standard/0002738" TargetMode="External"/><Relationship Id="rId65" Type="http://schemas.openxmlformats.org/officeDocument/2006/relationships/hyperlink" Target="https://dynamicassets.sylvania-lighting.com/images/EU/Standard/0002770" TargetMode="External"/><Relationship Id="rId130" Type="http://schemas.openxmlformats.org/officeDocument/2006/relationships/hyperlink" Target="https://dynamicassets.sylvania-lighting.com/images/EU/Standard/0022576" TargetMode="External"/><Relationship Id="rId368" Type="http://schemas.openxmlformats.org/officeDocument/2006/relationships/hyperlink" Target="https://dynamicassets.sylvania-lighting.com/images/EU/Standard/0029503" TargetMode="External"/><Relationship Id="rId172" Type="http://schemas.openxmlformats.org/officeDocument/2006/relationships/hyperlink" Target="https://dynamicassets.sylvania-lighting.com/images/EU/Standard/0025922" TargetMode="External"/><Relationship Id="rId228" Type="http://schemas.openxmlformats.org/officeDocument/2006/relationships/hyperlink" Target="https://dynamicassets.sylvania-lighting.com/images/EU/Standard/0029158" TargetMode="External"/><Relationship Id="rId435" Type="http://schemas.openxmlformats.org/officeDocument/2006/relationships/hyperlink" Target="https://dynamicassets.sylvania-lighting.com/images/EU/Standard/0029269" TargetMode="External"/><Relationship Id="rId477" Type="http://schemas.openxmlformats.org/officeDocument/2006/relationships/hyperlink" Target="https://dynamicassets.sylvania-lighting.com/images/EU/Standard/0029669" TargetMode="External"/><Relationship Id="rId281" Type="http://schemas.openxmlformats.org/officeDocument/2006/relationships/hyperlink" Target="https://dynamicassets.sylvania-lighting.com/images/EU/Standard/0029201" TargetMode="External"/><Relationship Id="rId337" Type="http://schemas.openxmlformats.org/officeDocument/2006/relationships/hyperlink" Target="https://dynamicassets.sylvania-lighting.com/images/EU/Standard/0029368" TargetMode="External"/><Relationship Id="rId502" Type="http://schemas.openxmlformats.org/officeDocument/2006/relationships/hyperlink" Target="https://dynamicassets.sylvania-lighting.com/images/EU/Standard/0068177" TargetMode="External"/><Relationship Id="rId34" Type="http://schemas.openxmlformats.org/officeDocument/2006/relationships/hyperlink" Target="https://dynamicassets.sylvania-lighting.com/images/EU/Standard/0001493" TargetMode="External"/><Relationship Id="rId76" Type="http://schemas.openxmlformats.org/officeDocument/2006/relationships/hyperlink" Target="https://dynamicassets.sylvania-lighting.com/images/EU/Standard/0002781" TargetMode="External"/><Relationship Id="rId141" Type="http://schemas.openxmlformats.org/officeDocument/2006/relationships/hyperlink" Target="https://dynamicassets.sylvania-lighting.com/images/EU/Standard/0025000" TargetMode="External"/><Relationship Id="rId379" Type="http://schemas.openxmlformats.org/officeDocument/2006/relationships/hyperlink" Target="https://dynamicassets.sylvania-lighting.com/images/EU/Standard/0029558" TargetMode="External"/><Relationship Id="rId7" Type="http://schemas.openxmlformats.org/officeDocument/2006/relationships/hyperlink" Target="https://dynamicassets.sylvania-lighting.com/images/EU/Standard/0000021" TargetMode="External"/><Relationship Id="rId183" Type="http://schemas.openxmlformats.org/officeDocument/2006/relationships/hyperlink" Target="https://dynamicassets.sylvania-lighting.com/images/EU/Standard/0027855" TargetMode="External"/><Relationship Id="rId239" Type="http://schemas.openxmlformats.org/officeDocument/2006/relationships/hyperlink" Target="https://dynamicassets.sylvania-lighting.com/images/EU/Standard/0029172" TargetMode="External"/><Relationship Id="rId390" Type="http://schemas.openxmlformats.org/officeDocument/2006/relationships/hyperlink" Target="https://dynamicassets.sylvania-lighting.com/images/EU/Standard/0029579" TargetMode="External"/><Relationship Id="rId404" Type="http://schemas.openxmlformats.org/officeDocument/2006/relationships/hyperlink" Target="https://dynamicassets.sylvania-lighting.com/images/EU/Standard/0029595" TargetMode="External"/><Relationship Id="rId446" Type="http://schemas.openxmlformats.org/officeDocument/2006/relationships/hyperlink" Target="https://dynamicassets.sylvania-lighting.com/images/EU/Standard/0029294" TargetMode="External"/><Relationship Id="rId250" Type="http://schemas.openxmlformats.org/officeDocument/2006/relationships/hyperlink" Target="https://dynamicassets.sylvania-lighting.com/images/EU/Standard/0029185" TargetMode="External"/><Relationship Id="rId292" Type="http://schemas.openxmlformats.org/officeDocument/2006/relationships/hyperlink" Target="https://dynamicassets.sylvania-lighting.com/images/EU/Standard/0029319" TargetMode="External"/><Relationship Id="rId306" Type="http://schemas.openxmlformats.org/officeDocument/2006/relationships/hyperlink" Target="https://dynamicassets.sylvania-lighting.com/images/EU/Standard/0029334" TargetMode="External"/><Relationship Id="rId488" Type="http://schemas.openxmlformats.org/officeDocument/2006/relationships/hyperlink" Target="https://dynamicassets.sylvania-lighting.com/images/EU/Standard/0029688" TargetMode="External"/><Relationship Id="rId45" Type="http://schemas.openxmlformats.org/officeDocument/2006/relationships/hyperlink" Target="https://dynamicassets.sylvania-lighting.com/images/EU/Standard/0001520" TargetMode="External"/><Relationship Id="rId87" Type="http://schemas.openxmlformats.org/officeDocument/2006/relationships/hyperlink" Target="https://dynamicassets.sylvania-lighting.com/images/EU/Standard/0020671" TargetMode="External"/><Relationship Id="rId110" Type="http://schemas.openxmlformats.org/officeDocument/2006/relationships/hyperlink" Target="https://dynamicassets.sylvania-lighting.com/images/EU/Standard/0020743" TargetMode="External"/><Relationship Id="rId348" Type="http://schemas.openxmlformats.org/officeDocument/2006/relationships/hyperlink" Target="https://dynamicassets.sylvania-lighting.com/images/EU/Standard/0029485" TargetMode="External"/><Relationship Id="rId513" Type="http://schemas.openxmlformats.org/officeDocument/2006/relationships/hyperlink" Target="https://dynamicassets.sylvania-lighting.com/images/EU/Standard/0068114" TargetMode="External"/><Relationship Id="rId152" Type="http://schemas.openxmlformats.org/officeDocument/2006/relationships/hyperlink" Target="https://dynamicassets.sylvania-lighting.com/images/EU/Standard/0025885" TargetMode="External"/><Relationship Id="rId194" Type="http://schemas.openxmlformats.org/officeDocument/2006/relationships/hyperlink" Target="https://dynamicassets.sylvania-lighting.com/images/EU/Standard/0029911" TargetMode="External"/><Relationship Id="rId208" Type="http://schemas.openxmlformats.org/officeDocument/2006/relationships/hyperlink" Target="https://dynamicassets.sylvania-lighting.com/images/EU/Standard/0029114" TargetMode="External"/><Relationship Id="rId415" Type="http://schemas.openxmlformats.org/officeDocument/2006/relationships/hyperlink" Target="https://dynamicassets.sylvania-lighting.com/images/EU/Standard/0029609" TargetMode="External"/><Relationship Id="rId457" Type="http://schemas.openxmlformats.org/officeDocument/2006/relationships/hyperlink" Target="https://dynamicassets.sylvania-lighting.com/images/EU/Standard/0029289" TargetMode="External"/><Relationship Id="rId261" Type="http://schemas.openxmlformats.org/officeDocument/2006/relationships/hyperlink" Target="https://dynamicassets.sylvania-lighting.com/images/EU/Standard/0029197" TargetMode="External"/><Relationship Id="rId499" Type="http://schemas.openxmlformats.org/officeDocument/2006/relationships/hyperlink" Target="https://dynamicassets.sylvania-lighting.com/images/EU/Standard/0028106" TargetMode="External"/><Relationship Id="rId14" Type="http://schemas.openxmlformats.org/officeDocument/2006/relationships/hyperlink" Target="https://dynamicassets.sylvania-lighting.com/images/EU/Standard/0000520" TargetMode="External"/><Relationship Id="rId56" Type="http://schemas.openxmlformats.org/officeDocument/2006/relationships/hyperlink" Target="https://dynamicassets.sylvania-lighting.com/images/EU/Standard/0001964" TargetMode="External"/><Relationship Id="rId317" Type="http://schemas.openxmlformats.org/officeDocument/2006/relationships/hyperlink" Target="https://dynamicassets.sylvania-lighting.com/images/EU/Standard/0029544" TargetMode="External"/><Relationship Id="rId359" Type="http://schemas.openxmlformats.org/officeDocument/2006/relationships/hyperlink" Target="https://dynamicassets.sylvania-lighting.com/images/EU/Standard/0029492" TargetMode="External"/><Relationship Id="rId524" Type="http://schemas.openxmlformats.org/officeDocument/2006/relationships/hyperlink" Target="https://dynamicassets.sylvania-lighting.com/images/EU/Standard/0002761" TargetMode="External"/><Relationship Id="rId98" Type="http://schemas.openxmlformats.org/officeDocument/2006/relationships/hyperlink" Target="https://dynamicassets.sylvania-lighting.com/images/EU/Standard/0020714" TargetMode="External"/><Relationship Id="rId121" Type="http://schemas.openxmlformats.org/officeDocument/2006/relationships/hyperlink" Target="https://dynamicassets.sylvania-lighting.com/images/EU/Standard/0022562" TargetMode="External"/><Relationship Id="rId163" Type="http://schemas.openxmlformats.org/officeDocument/2006/relationships/hyperlink" Target="https://dynamicassets.sylvania-lighting.com/images/EU/Standard/0025906" TargetMode="External"/><Relationship Id="rId219" Type="http://schemas.openxmlformats.org/officeDocument/2006/relationships/hyperlink" Target="https://dynamicassets.sylvania-lighting.com/images/EU/Standard/0029135" TargetMode="External"/><Relationship Id="rId370" Type="http://schemas.openxmlformats.org/officeDocument/2006/relationships/hyperlink" Target="https://dynamicassets.sylvania-lighting.com/images/EU/Standard/0029534" TargetMode="External"/><Relationship Id="rId426" Type="http://schemas.openxmlformats.org/officeDocument/2006/relationships/hyperlink" Target="https://dynamicassets.sylvania-lighting.com/images/EU/Standard/0029625" TargetMode="External"/><Relationship Id="rId230" Type="http://schemas.openxmlformats.org/officeDocument/2006/relationships/hyperlink" Target="https://dynamicassets.sylvania-lighting.com/images/EU/Standard/0029160" TargetMode="External"/><Relationship Id="rId468" Type="http://schemas.openxmlformats.org/officeDocument/2006/relationships/hyperlink" Target="https://dynamicassets.sylvania-lighting.com/images/EU/Standard/0029696" TargetMode="External"/><Relationship Id="rId25" Type="http://schemas.openxmlformats.org/officeDocument/2006/relationships/hyperlink" Target="https://dynamicassets.sylvania-lighting.com/images/EU/Standard/0000874" TargetMode="External"/><Relationship Id="rId46" Type="http://schemas.openxmlformats.org/officeDocument/2006/relationships/hyperlink" Target="https://dynamicassets.sylvania-lighting.com/images/EU/Standard/0001530" TargetMode="External"/><Relationship Id="rId67" Type="http://schemas.openxmlformats.org/officeDocument/2006/relationships/hyperlink" Target="https://dynamicassets.sylvania-lighting.com/images/EU/Standard/0002772" TargetMode="External"/><Relationship Id="rId272" Type="http://schemas.openxmlformats.org/officeDocument/2006/relationships/hyperlink" Target="https://dynamicassets.sylvania-lighting.com/images/EU/Standard/0029234" TargetMode="External"/><Relationship Id="rId293" Type="http://schemas.openxmlformats.org/officeDocument/2006/relationships/hyperlink" Target="https://dynamicassets.sylvania-lighting.com/images/EU/Standard/0029320" TargetMode="External"/><Relationship Id="rId307" Type="http://schemas.openxmlformats.org/officeDocument/2006/relationships/hyperlink" Target="https://dynamicassets.sylvania-lighting.com/images/EU/Standard/0029335" TargetMode="External"/><Relationship Id="rId328" Type="http://schemas.openxmlformats.org/officeDocument/2006/relationships/hyperlink" Target="https://dynamicassets.sylvania-lighting.com/images/EU/Standard/0029641" TargetMode="External"/><Relationship Id="rId349" Type="http://schemas.openxmlformats.org/officeDocument/2006/relationships/hyperlink" Target="https://dynamicassets.sylvania-lighting.com/images/EU/Standard/0029486" TargetMode="External"/><Relationship Id="rId514" Type="http://schemas.openxmlformats.org/officeDocument/2006/relationships/hyperlink" Target="https://dynamicassets.sylvania-lighting.com/images/EU/Standard/0068115" TargetMode="External"/><Relationship Id="rId535" Type="http://schemas.openxmlformats.org/officeDocument/2006/relationships/hyperlink" Target="https://dynamicassets.sylvania-lighting.com/images/EU/Standard/0029136" TargetMode="External"/><Relationship Id="rId88" Type="http://schemas.openxmlformats.org/officeDocument/2006/relationships/hyperlink" Target="https://dynamicassets.sylvania-lighting.com/images/EU/Standard/0020678" TargetMode="External"/><Relationship Id="rId111" Type="http://schemas.openxmlformats.org/officeDocument/2006/relationships/hyperlink" Target="https://dynamicassets.sylvania-lighting.com/images/EU/Standard/0020805" TargetMode="External"/><Relationship Id="rId132" Type="http://schemas.openxmlformats.org/officeDocument/2006/relationships/hyperlink" Target="https://dynamicassets.sylvania-lighting.com/images/EU/Standard/0022578" TargetMode="External"/><Relationship Id="rId153" Type="http://schemas.openxmlformats.org/officeDocument/2006/relationships/hyperlink" Target="https://dynamicassets.sylvania-lighting.com/images/EU/Standard/0025886" TargetMode="External"/><Relationship Id="rId174" Type="http://schemas.openxmlformats.org/officeDocument/2006/relationships/hyperlink" Target="https://dynamicassets.sylvania-lighting.com/images/EU/Standard/0025925" TargetMode="External"/><Relationship Id="rId195" Type="http://schemas.openxmlformats.org/officeDocument/2006/relationships/hyperlink" Target="https://dynamicassets.sylvania-lighting.com/images/EU/Standard/0029914" TargetMode="External"/><Relationship Id="rId209" Type="http://schemas.openxmlformats.org/officeDocument/2006/relationships/hyperlink" Target="https://dynamicassets.sylvania-lighting.com/images/EU/Standard/0029115" TargetMode="External"/><Relationship Id="rId360" Type="http://schemas.openxmlformats.org/officeDocument/2006/relationships/hyperlink" Target="https://dynamicassets.sylvania-lighting.com/images/EU/Standard/0029493" TargetMode="External"/><Relationship Id="rId381" Type="http://schemas.openxmlformats.org/officeDocument/2006/relationships/hyperlink" Target="https://dynamicassets.sylvania-lighting.com/images/EU/Standard/0029561" TargetMode="External"/><Relationship Id="rId416" Type="http://schemas.openxmlformats.org/officeDocument/2006/relationships/hyperlink" Target="https://dynamicassets.sylvania-lighting.com/images/EU/Standard/0029613" TargetMode="External"/><Relationship Id="rId220" Type="http://schemas.openxmlformats.org/officeDocument/2006/relationships/hyperlink" Target="https://dynamicassets.sylvania-lighting.com/images/EU/Standard/0029138" TargetMode="External"/><Relationship Id="rId241" Type="http://schemas.openxmlformats.org/officeDocument/2006/relationships/hyperlink" Target="https://dynamicassets.sylvania-lighting.com/images/EU/Standard/0029174" TargetMode="External"/><Relationship Id="rId437" Type="http://schemas.openxmlformats.org/officeDocument/2006/relationships/hyperlink" Target="https://dynamicassets.sylvania-lighting.com/images/EU/Standard/0029300" TargetMode="External"/><Relationship Id="rId458" Type="http://schemas.openxmlformats.org/officeDocument/2006/relationships/hyperlink" Target="https://dynamicassets.sylvania-lighting.com/images/EU/Standard/0029290" TargetMode="External"/><Relationship Id="rId479" Type="http://schemas.openxmlformats.org/officeDocument/2006/relationships/hyperlink" Target="https://dynamicassets.sylvania-lighting.com/images/EU/Standard/0029672" TargetMode="External"/><Relationship Id="rId15" Type="http://schemas.openxmlformats.org/officeDocument/2006/relationships/hyperlink" Target="https://dynamicassets.sylvania-lighting.com/images/EU/Standard/0000521" TargetMode="External"/><Relationship Id="rId36" Type="http://schemas.openxmlformats.org/officeDocument/2006/relationships/hyperlink" Target="https://dynamicassets.sylvania-lighting.com/images/EU/Standard/0001500" TargetMode="External"/><Relationship Id="rId57" Type="http://schemas.openxmlformats.org/officeDocument/2006/relationships/hyperlink" Target="https://dynamicassets.sylvania-lighting.com/images/EU/Standard/0001965" TargetMode="External"/><Relationship Id="rId262" Type="http://schemas.openxmlformats.org/officeDocument/2006/relationships/hyperlink" Target="https://dynamicassets.sylvania-lighting.com/images/EU/Standard/0029200" TargetMode="External"/><Relationship Id="rId283" Type="http://schemas.openxmlformats.org/officeDocument/2006/relationships/hyperlink" Target="https://dynamicassets.sylvania-lighting.com/images/EU/Standard/0029202" TargetMode="External"/><Relationship Id="rId318" Type="http://schemas.openxmlformats.org/officeDocument/2006/relationships/hyperlink" Target="https://dynamicassets.sylvania-lighting.com/images/EU/Standard/0029545" TargetMode="External"/><Relationship Id="rId339" Type="http://schemas.openxmlformats.org/officeDocument/2006/relationships/hyperlink" Target="https://dynamicassets.sylvania-lighting.com/images/EU/Standard/0029371" TargetMode="External"/><Relationship Id="rId490" Type="http://schemas.openxmlformats.org/officeDocument/2006/relationships/hyperlink" Target="https://dynamicassets.sylvania-lighting.com/images/EU/Standard/0028369" TargetMode="External"/><Relationship Id="rId504" Type="http://schemas.openxmlformats.org/officeDocument/2006/relationships/hyperlink" Target="https://dynamicassets.sylvania-lighting.com/images/EU/Standard/0068181" TargetMode="External"/><Relationship Id="rId525" Type="http://schemas.openxmlformats.org/officeDocument/2006/relationships/hyperlink" Target="https://dynamicassets.sylvania-lighting.com/images/EU/Standard/0002762" TargetMode="External"/><Relationship Id="rId78" Type="http://schemas.openxmlformats.org/officeDocument/2006/relationships/hyperlink" Target="https://dynamicassets.sylvania-lighting.com/images/EU/Standard/0002783" TargetMode="External"/><Relationship Id="rId99" Type="http://schemas.openxmlformats.org/officeDocument/2006/relationships/hyperlink" Target="https://dynamicassets.sylvania-lighting.com/images/EU/Standard/0020715" TargetMode="External"/><Relationship Id="rId101" Type="http://schemas.openxmlformats.org/officeDocument/2006/relationships/hyperlink" Target="https://dynamicassets.sylvania-lighting.com/images/EU/Standard/0020718" TargetMode="External"/><Relationship Id="rId122" Type="http://schemas.openxmlformats.org/officeDocument/2006/relationships/hyperlink" Target="https://dynamicassets.sylvania-lighting.com/images/EU/Standard/0022564" TargetMode="External"/><Relationship Id="rId143" Type="http://schemas.openxmlformats.org/officeDocument/2006/relationships/hyperlink" Target="https://dynamicassets.sylvania-lighting.com/images/EU/Standard/0025004" TargetMode="External"/><Relationship Id="rId164" Type="http://schemas.openxmlformats.org/officeDocument/2006/relationships/hyperlink" Target="https://dynamicassets.sylvania-lighting.com/images/EU/Standard/0025907" TargetMode="External"/><Relationship Id="rId185" Type="http://schemas.openxmlformats.org/officeDocument/2006/relationships/hyperlink" Target="https://dynamicassets.sylvania-lighting.com/images/EU/Standard/0027861" TargetMode="External"/><Relationship Id="rId350" Type="http://schemas.openxmlformats.org/officeDocument/2006/relationships/hyperlink" Target="https://dynamicassets.sylvania-lighting.com/images/EU/Standard/0029487" TargetMode="External"/><Relationship Id="rId371" Type="http://schemas.openxmlformats.org/officeDocument/2006/relationships/hyperlink" Target="https://dynamicassets.sylvania-lighting.com/images/EU/Standard/0029535" TargetMode="External"/><Relationship Id="rId406" Type="http://schemas.openxmlformats.org/officeDocument/2006/relationships/hyperlink" Target="https://dynamicassets.sylvania-lighting.com/images/EU/Standard/0029597" TargetMode="External"/><Relationship Id="rId9" Type="http://schemas.openxmlformats.org/officeDocument/2006/relationships/hyperlink" Target="https://dynamicassets.sylvania-lighting.com/images/EU/Standard/0000031" TargetMode="External"/><Relationship Id="rId210" Type="http://schemas.openxmlformats.org/officeDocument/2006/relationships/hyperlink" Target="https://dynamicassets.sylvania-lighting.com/images/EU/Standard/0029118" TargetMode="External"/><Relationship Id="rId392" Type="http://schemas.openxmlformats.org/officeDocument/2006/relationships/hyperlink" Target="https://dynamicassets.sylvania-lighting.com/images/EU/Standard/0029581" TargetMode="External"/><Relationship Id="rId427" Type="http://schemas.openxmlformats.org/officeDocument/2006/relationships/hyperlink" Target="https://dynamicassets.sylvania-lighting.com/images/EU/Standard/0029626" TargetMode="External"/><Relationship Id="rId448" Type="http://schemas.openxmlformats.org/officeDocument/2006/relationships/hyperlink" Target="https://dynamicassets.sylvania-lighting.com/images/EU/Standard/0029296" TargetMode="External"/><Relationship Id="rId469" Type="http://schemas.openxmlformats.org/officeDocument/2006/relationships/hyperlink" Target="https://dynamicassets.sylvania-lighting.com/images/EU/Standard/0029697" TargetMode="External"/><Relationship Id="rId26" Type="http://schemas.openxmlformats.org/officeDocument/2006/relationships/hyperlink" Target="https://dynamicassets.sylvania-lighting.com/images/EU/Standard/0000877" TargetMode="External"/><Relationship Id="rId231" Type="http://schemas.openxmlformats.org/officeDocument/2006/relationships/hyperlink" Target="https://dynamicassets.sylvania-lighting.com/images/EU/Standard/0029162" TargetMode="External"/><Relationship Id="rId252" Type="http://schemas.openxmlformats.org/officeDocument/2006/relationships/hyperlink" Target="https://dynamicassets.sylvania-lighting.com/images/EU/Standard/0029188" TargetMode="External"/><Relationship Id="rId273" Type="http://schemas.openxmlformats.org/officeDocument/2006/relationships/hyperlink" Target="https://dynamicassets.sylvania-lighting.com/images/EU/Standard/0029235" TargetMode="External"/><Relationship Id="rId294" Type="http://schemas.openxmlformats.org/officeDocument/2006/relationships/hyperlink" Target="https://dynamicassets.sylvania-lighting.com/images/EU/Standard/0029321" TargetMode="External"/><Relationship Id="rId308" Type="http://schemas.openxmlformats.org/officeDocument/2006/relationships/hyperlink" Target="https://dynamicassets.sylvania-lighting.com/images/EU/Standard/0029336" TargetMode="External"/><Relationship Id="rId329" Type="http://schemas.openxmlformats.org/officeDocument/2006/relationships/hyperlink" Target="https://dynamicassets.sylvania-lighting.com/images/EU/Standard/0029649" TargetMode="External"/><Relationship Id="rId480" Type="http://schemas.openxmlformats.org/officeDocument/2006/relationships/hyperlink" Target="https://dynamicassets.sylvania-lighting.com/images/EU/Standard/0029673" TargetMode="External"/><Relationship Id="rId515" Type="http://schemas.openxmlformats.org/officeDocument/2006/relationships/hyperlink" Target="https://dynamicassets.sylvania-lighting.com/images/EU/Standard/0068118" TargetMode="External"/><Relationship Id="rId536" Type="http://schemas.openxmlformats.org/officeDocument/2006/relationships/hyperlink" Target="https://dynamicassets.sylvania-lighting.com/images/EU/Standard/0029130" TargetMode="External"/><Relationship Id="rId47" Type="http://schemas.openxmlformats.org/officeDocument/2006/relationships/hyperlink" Target="https://dynamicassets.sylvania-lighting.com/images/EU/Standard/0001531" TargetMode="External"/><Relationship Id="rId68" Type="http://schemas.openxmlformats.org/officeDocument/2006/relationships/hyperlink" Target="https://dynamicassets.sylvania-lighting.com/images/EU/Standard/0002773" TargetMode="External"/><Relationship Id="rId89" Type="http://schemas.openxmlformats.org/officeDocument/2006/relationships/hyperlink" Target="https://dynamicassets.sylvania-lighting.com/images/EU/Standard/0020685" TargetMode="External"/><Relationship Id="rId112" Type="http://schemas.openxmlformats.org/officeDocument/2006/relationships/hyperlink" Target="https://dynamicassets.sylvania-lighting.com/images/EU/Standard/0020838" TargetMode="External"/><Relationship Id="rId133" Type="http://schemas.openxmlformats.org/officeDocument/2006/relationships/hyperlink" Target="https://dynamicassets.sylvania-lighting.com/images/EU/Standard/0024944" TargetMode="External"/><Relationship Id="rId154" Type="http://schemas.openxmlformats.org/officeDocument/2006/relationships/hyperlink" Target="https://dynamicassets.sylvania-lighting.com/images/EU/Standard/0025887" TargetMode="External"/><Relationship Id="rId175" Type="http://schemas.openxmlformats.org/officeDocument/2006/relationships/hyperlink" Target="https://dynamicassets.sylvania-lighting.com/images/EU/Standard/0025926" TargetMode="External"/><Relationship Id="rId340" Type="http://schemas.openxmlformats.org/officeDocument/2006/relationships/hyperlink" Target="https://dynamicassets.sylvania-lighting.com/images/EU/Standard/0029372" TargetMode="External"/><Relationship Id="rId361" Type="http://schemas.openxmlformats.org/officeDocument/2006/relationships/hyperlink" Target="https://dynamicassets.sylvania-lighting.com/images/EU/Standard/0029494" TargetMode="External"/><Relationship Id="rId196" Type="http://schemas.openxmlformats.org/officeDocument/2006/relationships/hyperlink" Target="https://dynamicassets.sylvania-lighting.com/images/EU/Standard/0029917" TargetMode="External"/><Relationship Id="rId200" Type="http://schemas.openxmlformats.org/officeDocument/2006/relationships/hyperlink" Target="https://dynamicassets.sylvania-lighting.com/images/EU/Standard/0029982" TargetMode="External"/><Relationship Id="rId382" Type="http://schemas.openxmlformats.org/officeDocument/2006/relationships/hyperlink" Target="https://dynamicassets.sylvania-lighting.com/images/EU/Standard/0029562" TargetMode="External"/><Relationship Id="rId417" Type="http://schemas.openxmlformats.org/officeDocument/2006/relationships/hyperlink" Target="https://dynamicassets.sylvania-lighting.com/images/EU/Standard/0029614" TargetMode="External"/><Relationship Id="rId438" Type="http://schemas.openxmlformats.org/officeDocument/2006/relationships/hyperlink" Target="https://dynamicassets.sylvania-lighting.com/images/EU/Standard/0029301" TargetMode="External"/><Relationship Id="rId459" Type="http://schemas.openxmlformats.org/officeDocument/2006/relationships/hyperlink" Target="https://dynamicassets.sylvania-lighting.com/images/EU/Standard/0029273" TargetMode="External"/><Relationship Id="rId16" Type="http://schemas.openxmlformats.org/officeDocument/2006/relationships/hyperlink" Target="https://dynamicassets.sylvania-lighting.com/images/EU/Standard/0000523" TargetMode="External"/><Relationship Id="rId221" Type="http://schemas.openxmlformats.org/officeDocument/2006/relationships/hyperlink" Target="https://dynamicassets.sylvania-lighting.com/images/EU/Standard/0029139" TargetMode="External"/><Relationship Id="rId242" Type="http://schemas.openxmlformats.org/officeDocument/2006/relationships/hyperlink" Target="https://dynamicassets.sylvania-lighting.com/images/EU/Standard/0029175" TargetMode="External"/><Relationship Id="rId263" Type="http://schemas.openxmlformats.org/officeDocument/2006/relationships/hyperlink" Target="https://dynamicassets.sylvania-lighting.com/images/EU/Standard/0029238" TargetMode="External"/><Relationship Id="rId284" Type="http://schemas.openxmlformats.org/officeDocument/2006/relationships/hyperlink" Target="https://dynamicassets.sylvania-lighting.com/images/EU/Standard/0029211" TargetMode="External"/><Relationship Id="rId319" Type="http://schemas.openxmlformats.org/officeDocument/2006/relationships/hyperlink" Target="https://dynamicassets.sylvania-lighting.com/images/EU/Standard/0029546" TargetMode="External"/><Relationship Id="rId470" Type="http://schemas.openxmlformats.org/officeDocument/2006/relationships/hyperlink" Target="https://dynamicassets.sylvania-lighting.com/images/EU/Standard/0029654" TargetMode="External"/><Relationship Id="rId491" Type="http://schemas.openxmlformats.org/officeDocument/2006/relationships/hyperlink" Target="https://dynamicassets.sylvania-lighting.com/images/EU/Standard/0028379" TargetMode="External"/><Relationship Id="rId505" Type="http://schemas.openxmlformats.org/officeDocument/2006/relationships/hyperlink" Target="https://dynamicassets.sylvania-lighting.com/images/EU/Standard/0068184" TargetMode="External"/><Relationship Id="rId526" Type="http://schemas.openxmlformats.org/officeDocument/2006/relationships/hyperlink" Target="https://dynamicassets.sylvania-lighting.com/images/EU/Standard/0002763" TargetMode="External"/><Relationship Id="rId37" Type="http://schemas.openxmlformats.org/officeDocument/2006/relationships/hyperlink" Target="https://dynamicassets.sylvania-lighting.com/images/EU/Standard/0001501" TargetMode="External"/><Relationship Id="rId58" Type="http://schemas.openxmlformats.org/officeDocument/2006/relationships/hyperlink" Target="https://dynamicassets.sylvania-lighting.com/images/EU/Standard/0001966" TargetMode="External"/><Relationship Id="rId79" Type="http://schemas.openxmlformats.org/officeDocument/2006/relationships/hyperlink" Target="https://dynamicassets.sylvania-lighting.com/images/EU/Standard/0002784" TargetMode="External"/><Relationship Id="rId102" Type="http://schemas.openxmlformats.org/officeDocument/2006/relationships/hyperlink" Target="https://dynamicassets.sylvania-lighting.com/images/EU/Standard/0020719" TargetMode="External"/><Relationship Id="rId123" Type="http://schemas.openxmlformats.org/officeDocument/2006/relationships/hyperlink" Target="https://dynamicassets.sylvania-lighting.com/images/EU/Standard/0022565" TargetMode="External"/><Relationship Id="rId144" Type="http://schemas.openxmlformats.org/officeDocument/2006/relationships/hyperlink" Target="https://dynamicassets.sylvania-lighting.com/images/EU/Standard/0025656" TargetMode="External"/><Relationship Id="rId330" Type="http://schemas.openxmlformats.org/officeDocument/2006/relationships/hyperlink" Target="https://dynamicassets.sylvania-lighting.com/images/EU/Standard/0029650" TargetMode="External"/><Relationship Id="rId90" Type="http://schemas.openxmlformats.org/officeDocument/2006/relationships/hyperlink" Target="https://dynamicassets.sylvania-lighting.com/images/EU/Standard/0020686" TargetMode="External"/><Relationship Id="rId165" Type="http://schemas.openxmlformats.org/officeDocument/2006/relationships/hyperlink" Target="https://dynamicassets.sylvania-lighting.com/images/EU/Standard/0025909" TargetMode="External"/><Relationship Id="rId186" Type="http://schemas.openxmlformats.org/officeDocument/2006/relationships/hyperlink" Target="https://dynamicassets.sylvania-lighting.com/images/EU/Standard/0028370" TargetMode="External"/><Relationship Id="rId351" Type="http://schemas.openxmlformats.org/officeDocument/2006/relationships/hyperlink" Target="https://dynamicassets.sylvania-lighting.com/images/EU/Standard/0029488" TargetMode="External"/><Relationship Id="rId372" Type="http://schemas.openxmlformats.org/officeDocument/2006/relationships/hyperlink" Target="https://dynamicassets.sylvania-lighting.com/images/EU/Standard/0029536" TargetMode="External"/><Relationship Id="rId393" Type="http://schemas.openxmlformats.org/officeDocument/2006/relationships/hyperlink" Target="https://dynamicassets.sylvania-lighting.com/images/EU/Standard/0029582" TargetMode="External"/><Relationship Id="rId407" Type="http://schemas.openxmlformats.org/officeDocument/2006/relationships/hyperlink" Target="https://dynamicassets.sylvania-lighting.com/images/EU/Standard/0029598" TargetMode="External"/><Relationship Id="rId428" Type="http://schemas.openxmlformats.org/officeDocument/2006/relationships/hyperlink" Target="https://dynamicassets.sylvania-lighting.com/images/EU/Standard/0029627" TargetMode="External"/><Relationship Id="rId449" Type="http://schemas.openxmlformats.org/officeDocument/2006/relationships/hyperlink" Target="https://dynamicassets.sylvania-lighting.com/images/EU/Standard/0029297" TargetMode="External"/><Relationship Id="rId211" Type="http://schemas.openxmlformats.org/officeDocument/2006/relationships/hyperlink" Target="https://dynamicassets.sylvania-lighting.com/images/EU/Standard/0029119" TargetMode="External"/><Relationship Id="rId232" Type="http://schemas.openxmlformats.org/officeDocument/2006/relationships/hyperlink" Target="https://dynamicassets.sylvania-lighting.com/images/EU/Standard/0029163" TargetMode="External"/><Relationship Id="rId253" Type="http://schemas.openxmlformats.org/officeDocument/2006/relationships/hyperlink" Target="https://dynamicassets.sylvania-lighting.com/images/EU/Standard/0029189" TargetMode="External"/><Relationship Id="rId274" Type="http://schemas.openxmlformats.org/officeDocument/2006/relationships/hyperlink" Target="https://dynamicassets.sylvania-lighting.com/images/EU/Standard/0029215" TargetMode="External"/><Relationship Id="rId295" Type="http://schemas.openxmlformats.org/officeDocument/2006/relationships/hyperlink" Target="https://dynamicassets.sylvania-lighting.com/images/EU/Standard/0029322" TargetMode="External"/><Relationship Id="rId309" Type="http://schemas.openxmlformats.org/officeDocument/2006/relationships/hyperlink" Target="https://dynamicassets.sylvania-lighting.com/images/EU/Standard/0029337" TargetMode="External"/><Relationship Id="rId460" Type="http://schemas.openxmlformats.org/officeDocument/2006/relationships/hyperlink" Target="https://dynamicassets.sylvania-lighting.com/images/EU/Standard/0029275" TargetMode="External"/><Relationship Id="rId481" Type="http://schemas.openxmlformats.org/officeDocument/2006/relationships/hyperlink" Target="https://dynamicassets.sylvania-lighting.com/images/EU/Standard/0029674" TargetMode="External"/><Relationship Id="rId516" Type="http://schemas.openxmlformats.org/officeDocument/2006/relationships/hyperlink" Target="https://dynamicassets.sylvania-lighting.com/images/EU/Standard/0068119" TargetMode="External"/><Relationship Id="rId27" Type="http://schemas.openxmlformats.org/officeDocument/2006/relationships/hyperlink" Target="https://dynamicassets.sylvania-lighting.com/images/EU/Standard/0000878" TargetMode="External"/><Relationship Id="rId48" Type="http://schemas.openxmlformats.org/officeDocument/2006/relationships/hyperlink" Target="https://dynamicassets.sylvania-lighting.com/images/EU/Standard/0001532" TargetMode="External"/><Relationship Id="rId69" Type="http://schemas.openxmlformats.org/officeDocument/2006/relationships/hyperlink" Target="https://dynamicassets.sylvania-lighting.com/images/EU/Standard/0002774" TargetMode="External"/><Relationship Id="rId113" Type="http://schemas.openxmlformats.org/officeDocument/2006/relationships/hyperlink" Target="https://dynamicassets.sylvania-lighting.com/images/EU/Standard/0020839" TargetMode="External"/><Relationship Id="rId134" Type="http://schemas.openxmlformats.org/officeDocument/2006/relationships/hyperlink" Target="https://dynamicassets.sylvania-lighting.com/images/EU/Standard/0024946" TargetMode="External"/><Relationship Id="rId320" Type="http://schemas.openxmlformats.org/officeDocument/2006/relationships/hyperlink" Target="https://dynamicassets.sylvania-lighting.com/images/EU/Standard/0029307" TargetMode="External"/><Relationship Id="rId537" Type="http://schemas.openxmlformats.org/officeDocument/2006/relationships/printerSettings" Target="../printerSettings/printerSettings5.bin"/><Relationship Id="rId80" Type="http://schemas.openxmlformats.org/officeDocument/2006/relationships/hyperlink" Target="https://dynamicassets.sylvania-lighting.com/images/EU/Standard/0002785" TargetMode="External"/><Relationship Id="rId155" Type="http://schemas.openxmlformats.org/officeDocument/2006/relationships/hyperlink" Target="https://dynamicassets.sylvania-lighting.com/images/EU/Standard/0025889" TargetMode="External"/><Relationship Id="rId176" Type="http://schemas.openxmlformats.org/officeDocument/2006/relationships/hyperlink" Target="https://dynamicassets.sylvania-lighting.com/images/EU/Standard/0025927" TargetMode="External"/><Relationship Id="rId197" Type="http://schemas.openxmlformats.org/officeDocument/2006/relationships/hyperlink" Target="https://dynamicassets.sylvania-lighting.com/images/EU/Standard/0029942" TargetMode="External"/><Relationship Id="rId341" Type="http://schemas.openxmlformats.org/officeDocument/2006/relationships/hyperlink" Target="https://dynamicassets.sylvania-lighting.com/images/EU/Standard/0029373" TargetMode="External"/><Relationship Id="rId362" Type="http://schemas.openxmlformats.org/officeDocument/2006/relationships/hyperlink" Target="https://dynamicassets.sylvania-lighting.com/images/EU/Standard/0029495" TargetMode="External"/><Relationship Id="rId383" Type="http://schemas.openxmlformats.org/officeDocument/2006/relationships/hyperlink" Target="https://dynamicassets.sylvania-lighting.com/images/EU/Standard/0029564" TargetMode="External"/><Relationship Id="rId418" Type="http://schemas.openxmlformats.org/officeDocument/2006/relationships/hyperlink" Target="https://dynamicassets.sylvania-lighting.com/images/EU/Standard/0029615" TargetMode="External"/><Relationship Id="rId439" Type="http://schemas.openxmlformats.org/officeDocument/2006/relationships/hyperlink" Target="https://dynamicassets.sylvania-lighting.com/images/EU/Standard/0029302" TargetMode="External"/><Relationship Id="rId201" Type="http://schemas.openxmlformats.org/officeDocument/2006/relationships/hyperlink" Target="https://dynamicassets.sylvania-lighting.com/images/EU/Standard/0029983" TargetMode="External"/><Relationship Id="rId222" Type="http://schemas.openxmlformats.org/officeDocument/2006/relationships/hyperlink" Target="https://dynamicassets.sylvania-lighting.com/images/EU/Standard/0029141" TargetMode="External"/><Relationship Id="rId243" Type="http://schemas.openxmlformats.org/officeDocument/2006/relationships/hyperlink" Target="https://dynamicassets.sylvania-lighting.com/images/EU/Standard/0029178" TargetMode="External"/><Relationship Id="rId264" Type="http://schemas.openxmlformats.org/officeDocument/2006/relationships/hyperlink" Target="https://dynamicassets.sylvania-lighting.com/images/EU/Standard/0029239" TargetMode="External"/><Relationship Id="rId285" Type="http://schemas.openxmlformats.org/officeDocument/2006/relationships/hyperlink" Target="https://dynamicassets.sylvania-lighting.com/images/EU/Standard/0029213" TargetMode="External"/><Relationship Id="rId450" Type="http://schemas.openxmlformats.org/officeDocument/2006/relationships/hyperlink" Target="https://dynamicassets.sylvania-lighting.com/images/EU/Standard/0029298" TargetMode="External"/><Relationship Id="rId471" Type="http://schemas.openxmlformats.org/officeDocument/2006/relationships/hyperlink" Target="https://dynamicassets.sylvania-lighting.com/images/EU/Standard/0029655" TargetMode="External"/><Relationship Id="rId506" Type="http://schemas.openxmlformats.org/officeDocument/2006/relationships/hyperlink" Target="https://dynamicassets.sylvania-lighting.com/images/EU/Standard/0068185" TargetMode="External"/><Relationship Id="rId17" Type="http://schemas.openxmlformats.org/officeDocument/2006/relationships/hyperlink" Target="https://dynamicassets.sylvania-lighting.com/images/EU/Standard/0000524" TargetMode="External"/><Relationship Id="rId38" Type="http://schemas.openxmlformats.org/officeDocument/2006/relationships/hyperlink" Target="https://dynamicassets.sylvania-lighting.com/images/EU/Standard/0001502" TargetMode="External"/><Relationship Id="rId59" Type="http://schemas.openxmlformats.org/officeDocument/2006/relationships/hyperlink" Target="https://dynamicassets.sylvania-lighting.com/images/EU/Standard/0001967" TargetMode="External"/><Relationship Id="rId103" Type="http://schemas.openxmlformats.org/officeDocument/2006/relationships/hyperlink" Target="https://dynamicassets.sylvania-lighting.com/images/EU/Standard/0020720" TargetMode="External"/><Relationship Id="rId124" Type="http://schemas.openxmlformats.org/officeDocument/2006/relationships/hyperlink" Target="https://dynamicassets.sylvania-lighting.com/images/EU/Standard/0022567" TargetMode="External"/><Relationship Id="rId310" Type="http://schemas.openxmlformats.org/officeDocument/2006/relationships/hyperlink" Target="https://dynamicassets.sylvania-lighting.com/images/EU/Standard/0029339" TargetMode="External"/><Relationship Id="rId492" Type="http://schemas.openxmlformats.org/officeDocument/2006/relationships/hyperlink" Target="https://dynamicassets.sylvania-lighting.com/images/EU/Standard/0028380" TargetMode="External"/><Relationship Id="rId527" Type="http://schemas.openxmlformats.org/officeDocument/2006/relationships/hyperlink" Target="https://dynamicassets.sylvania-lighting.com/images/EU/Standard/0002764" TargetMode="External"/><Relationship Id="rId70" Type="http://schemas.openxmlformats.org/officeDocument/2006/relationships/hyperlink" Target="https://dynamicassets.sylvania-lighting.com/images/EU/Standard/0002775" TargetMode="External"/><Relationship Id="rId91" Type="http://schemas.openxmlformats.org/officeDocument/2006/relationships/hyperlink" Target="https://dynamicassets.sylvania-lighting.com/images/EU/Standard/0020687" TargetMode="External"/><Relationship Id="rId145" Type="http://schemas.openxmlformats.org/officeDocument/2006/relationships/hyperlink" Target="https://dynamicassets.sylvania-lighting.com/images/EU/Standard/0025657" TargetMode="External"/><Relationship Id="rId166" Type="http://schemas.openxmlformats.org/officeDocument/2006/relationships/hyperlink" Target="https://dynamicassets.sylvania-lighting.com/images/EU/Standard/0025910" TargetMode="External"/><Relationship Id="rId187" Type="http://schemas.openxmlformats.org/officeDocument/2006/relationships/hyperlink" Target="https://dynamicassets.sylvania-lighting.com/images/EU/Standard/0028371" TargetMode="External"/><Relationship Id="rId331" Type="http://schemas.openxmlformats.org/officeDocument/2006/relationships/hyperlink" Target="https://dynamicassets.sylvania-lighting.com/images/EU/Standard/0029652" TargetMode="External"/><Relationship Id="rId352" Type="http://schemas.openxmlformats.org/officeDocument/2006/relationships/hyperlink" Target="https://dynamicassets.sylvania-lighting.com/images/EU/Standard/0029541" TargetMode="External"/><Relationship Id="rId373" Type="http://schemas.openxmlformats.org/officeDocument/2006/relationships/hyperlink" Target="https://dynamicassets.sylvania-lighting.com/images/EU/Standard/0029537" TargetMode="External"/><Relationship Id="rId394" Type="http://schemas.openxmlformats.org/officeDocument/2006/relationships/hyperlink" Target="https://dynamicassets.sylvania-lighting.com/images/EU/Standard/0029584" TargetMode="External"/><Relationship Id="rId408" Type="http://schemas.openxmlformats.org/officeDocument/2006/relationships/hyperlink" Target="https://dynamicassets.sylvania-lighting.com/images/EU/Standard/0029599" TargetMode="External"/><Relationship Id="rId429" Type="http://schemas.openxmlformats.org/officeDocument/2006/relationships/hyperlink" Target="https://dynamicassets.sylvania-lighting.com/images/EU/Standard/0029628" TargetMode="External"/><Relationship Id="rId1" Type="http://schemas.openxmlformats.org/officeDocument/2006/relationships/hyperlink" Target="https://dynamicassets.sylvania-lighting.com/images/EU/Standard/0000001" TargetMode="External"/><Relationship Id="rId212" Type="http://schemas.openxmlformats.org/officeDocument/2006/relationships/hyperlink" Target="https://dynamicassets.sylvania-lighting.com/images/EU/Standard/0029122" TargetMode="External"/><Relationship Id="rId233" Type="http://schemas.openxmlformats.org/officeDocument/2006/relationships/hyperlink" Target="https://dynamicassets.sylvania-lighting.com/images/EU/Standard/0029164" TargetMode="External"/><Relationship Id="rId254" Type="http://schemas.openxmlformats.org/officeDocument/2006/relationships/hyperlink" Target="https://dynamicassets.sylvania-lighting.com/images/EU/Standard/0029193" TargetMode="External"/><Relationship Id="rId440" Type="http://schemas.openxmlformats.org/officeDocument/2006/relationships/hyperlink" Target="https://dynamicassets.sylvania-lighting.com/images/EU/Standard/0029303" TargetMode="External"/><Relationship Id="rId28" Type="http://schemas.openxmlformats.org/officeDocument/2006/relationships/hyperlink" Target="https://dynamicassets.sylvania-lighting.com/images/EU/Standard/0000947" TargetMode="External"/><Relationship Id="rId49" Type="http://schemas.openxmlformats.org/officeDocument/2006/relationships/hyperlink" Target="https://dynamicassets.sylvania-lighting.com/images/EU/Standard/0001535" TargetMode="External"/><Relationship Id="rId114" Type="http://schemas.openxmlformats.org/officeDocument/2006/relationships/hyperlink" Target="https://dynamicassets.sylvania-lighting.com/images/EU/Standard/0020841" TargetMode="External"/><Relationship Id="rId275" Type="http://schemas.openxmlformats.org/officeDocument/2006/relationships/hyperlink" Target="https://dynamicassets.sylvania-lighting.com/images/EU/Standard/0029216" TargetMode="External"/><Relationship Id="rId296" Type="http://schemas.openxmlformats.org/officeDocument/2006/relationships/hyperlink" Target="https://dynamicassets.sylvania-lighting.com/images/EU/Standard/0029323" TargetMode="External"/><Relationship Id="rId300" Type="http://schemas.openxmlformats.org/officeDocument/2006/relationships/hyperlink" Target="https://dynamicassets.sylvania-lighting.com/images/EU/Standard/0029327" TargetMode="External"/><Relationship Id="rId461" Type="http://schemas.openxmlformats.org/officeDocument/2006/relationships/hyperlink" Target="https://dynamicassets.sylvania-lighting.com/images/EU/Standard/0029276" TargetMode="External"/><Relationship Id="rId482" Type="http://schemas.openxmlformats.org/officeDocument/2006/relationships/hyperlink" Target="https://dynamicassets.sylvania-lighting.com/images/EU/Standard/0029682" TargetMode="External"/><Relationship Id="rId517" Type="http://schemas.openxmlformats.org/officeDocument/2006/relationships/hyperlink" Target="https://dynamicassets.sylvania-lighting.com/images/EU/Standard/0068122" TargetMode="External"/><Relationship Id="rId538" Type="http://schemas.openxmlformats.org/officeDocument/2006/relationships/vmlDrawing" Target="../drawings/vmlDrawing5.vml"/><Relationship Id="rId60" Type="http://schemas.openxmlformats.org/officeDocument/2006/relationships/hyperlink" Target="https://dynamicassets.sylvania-lighting.com/images/EU/Standard/0001968" TargetMode="External"/><Relationship Id="rId81" Type="http://schemas.openxmlformats.org/officeDocument/2006/relationships/hyperlink" Target="https://dynamicassets.sylvania-lighting.com/images/EU/Standard/0002786" TargetMode="External"/><Relationship Id="rId135" Type="http://schemas.openxmlformats.org/officeDocument/2006/relationships/hyperlink" Target="https://dynamicassets.sylvania-lighting.com/images/EU/Standard/0024947" TargetMode="External"/><Relationship Id="rId156" Type="http://schemas.openxmlformats.org/officeDocument/2006/relationships/hyperlink" Target="https://dynamicassets.sylvania-lighting.com/images/EU/Standard/0025890" TargetMode="External"/><Relationship Id="rId177" Type="http://schemas.openxmlformats.org/officeDocument/2006/relationships/hyperlink" Target="https://dynamicassets.sylvania-lighting.com/images/EU/Standard/0026902" TargetMode="External"/><Relationship Id="rId198" Type="http://schemas.openxmlformats.org/officeDocument/2006/relationships/hyperlink" Target="https://dynamicassets.sylvania-lighting.com/images/EU/Standard/0029944" TargetMode="External"/><Relationship Id="rId321" Type="http://schemas.openxmlformats.org/officeDocument/2006/relationships/hyperlink" Target="https://dynamicassets.sylvania-lighting.com/images/EU/Standard/0029309" TargetMode="External"/><Relationship Id="rId342" Type="http://schemas.openxmlformats.org/officeDocument/2006/relationships/hyperlink" Target="https://dynamicassets.sylvania-lighting.com/images/EU/Standard/0029374" TargetMode="External"/><Relationship Id="rId363" Type="http://schemas.openxmlformats.org/officeDocument/2006/relationships/hyperlink" Target="https://dynamicassets.sylvania-lighting.com/images/EU/Standard/0029498" TargetMode="External"/><Relationship Id="rId384" Type="http://schemas.openxmlformats.org/officeDocument/2006/relationships/hyperlink" Target="https://dynamicassets.sylvania-lighting.com/images/EU/Standard/0029565" TargetMode="External"/><Relationship Id="rId419" Type="http://schemas.openxmlformats.org/officeDocument/2006/relationships/hyperlink" Target="https://dynamicassets.sylvania-lighting.com/images/EU/Standard/0029616" TargetMode="External"/><Relationship Id="rId202" Type="http://schemas.openxmlformats.org/officeDocument/2006/relationships/hyperlink" Target="https://dynamicassets.sylvania-lighting.com/images/EU/Standard/0029984" TargetMode="External"/><Relationship Id="rId223" Type="http://schemas.openxmlformats.org/officeDocument/2006/relationships/hyperlink" Target="https://dynamicassets.sylvania-lighting.com/images/EU/Standard/0029142" TargetMode="External"/><Relationship Id="rId244" Type="http://schemas.openxmlformats.org/officeDocument/2006/relationships/hyperlink" Target="https://dynamicassets.sylvania-lighting.com/images/EU/Standard/0029179" TargetMode="External"/><Relationship Id="rId430" Type="http://schemas.openxmlformats.org/officeDocument/2006/relationships/hyperlink" Target="https://dynamicassets.sylvania-lighting.com/images/EU/Standard/0029630" TargetMode="External"/><Relationship Id="rId18" Type="http://schemas.openxmlformats.org/officeDocument/2006/relationships/hyperlink" Target="https://dynamicassets.sylvania-lighting.com/images/EU/Standard/0000527" TargetMode="External"/><Relationship Id="rId39" Type="http://schemas.openxmlformats.org/officeDocument/2006/relationships/hyperlink" Target="https://dynamicassets.sylvania-lighting.com/images/EU/Standard/0001504" TargetMode="External"/><Relationship Id="rId265" Type="http://schemas.openxmlformats.org/officeDocument/2006/relationships/hyperlink" Target="https://dynamicassets.sylvania-lighting.com/images/EU/Standard/0029226" TargetMode="External"/><Relationship Id="rId286" Type="http://schemas.openxmlformats.org/officeDocument/2006/relationships/hyperlink" Target="https://dynamicassets.sylvania-lighting.com/images/EU/Standard/0029312" TargetMode="External"/><Relationship Id="rId451" Type="http://schemas.openxmlformats.org/officeDocument/2006/relationships/hyperlink" Target="https://dynamicassets.sylvania-lighting.com/images/EU/Standard/0029299" TargetMode="External"/><Relationship Id="rId472" Type="http://schemas.openxmlformats.org/officeDocument/2006/relationships/hyperlink" Target="https://dynamicassets.sylvania-lighting.com/images/EU/Standard/0029658" TargetMode="External"/><Relationship Id="rId493" Type="http://schemas.openxmlformats.org/officeDocument/2006/relationships/hyperlink" Target="https://dynamicassets.sylvania-lighting.com/images/EU/Standard/0028381" TargetMode="External"/><Relationship Id="rId507" Type="http://schemas.openxmlformats.org/officeDocument/2006/relationships/hyperlink" Target="https://dynamicassets.sylvania-lighting.com/images/EU/Standard/0068188" TargetMode="External"/><Relationship Id="rId528" Type="http://schemas.openxmlformats.org/officeDocument/2006/relationships/hyperlink" Target="https://dynamicassets.sylvania-lighting.com/images/EU/Standard/0002765" TargetMode="External"/><Relationship Id="rId50" Type="http://schemas.openxmlformats.org/officeDocument/2006/relationships/hyperlink" Target="https://dynamicassets.sylvania-lighting.com/images/EU/Standard/0001850" TargetMode="External"/><Relationship Id="rId104" Type="http://schemas.openxmlformats.org/officeDocument/2006/relationships/hyperlink" Target="https://dynamicassets.sylvania-lighting.com/images/EU/Standard/0020724" TargetMode="External"/><Relationship Id="rId125" Type="http://schemas.openxmlformats.org/officeDocument/2006/relationships/hyperlink" Target="https://dynamicassets.sylvania-lighting.com/images/EU/Standard/0022568" TargetMode="External"/><Relationship Id="rId146" Type="http://schemas.openxmlformats.org/officeDocument/2006/relationships/hyperlink" Target="https://dynamicassets.sylvania-lighting.com/images/EU/Standard/0025658" TargetMode="External"/><Relationship Id="rId167" Type="http://schemas.openxmlformats.org/officeDocument/2006/relationships/hyperlink" Target="https://dynamicassets.sylvania-lighting.com/images/EU/Standard/0025911" TargetMode="External"/><Relationship Id="rId188" Type="http://schemas.openxmlformats.org/officeDocument/2006/relationships/hyperlink" Target="https://dynamicassets.sylvania-lighting.com/images/EU/Standard/0028373" TargetMode="External"/><Relationship Id="rId311" Type="http://schemas.openxmlformats.org/officeDocument/2006/relationships/hyperlink" Target="https://dynamicassets.sylvania-lighting.com/images/EU/Standard/0029341" TargetMode="External"/><Relationship Id="rId332" Type="http://schemas.openxmlformats.org/officeDocument/2006/relationships/hyperlink" Target="https://dynamicassets.sylvania-lighting.com/images/EU/Standard/0029653" TargetMode="External"/><Relationship Id="rId353" Type="http://schemas.openxmlformats.org/officeDocument/2006/relationships/hyperlink" Target="https://dynamicassets.sylvania-lighting.com/images/EU/Standard/0029542" TargetMode="External"/><Relationship Id="rId374" Type="http://schemas.openxmlformats.org/officeDocument/2006/relationships/hyperlink" Target="https://dynamicassets.sylvania-lighting.com/images/EU/Standard/0029538" TargetMode="External"/><Relationship Id="rId395" Type="http://schemas.openxmlformats.org/officeDocument/2006/relationships/hyperlink" Target="https://dynamicassets.sylvania-lighting.com/images/EU/Standard/0029585" TargetMode="External"/><Relationship Id="rId409" Type="http://schemas.openxmlformats.org/officeDocument/2006/relationships/hyperlink" Target="https://dynamicassets.sylvania-lighting.com/images/EU/Standard/0029600" TargetMode="External"/><Relationship Id="rId71" Type="http://schemas.openxmlformats.org/officeDocument/2006/relationships/hyperlink" Target="https://dynamicassets.sylvania-lighting.com/images/EU/Standard/0002776" TargetMode="External"/><Relationship Id="rId92" Type="http://schemas.openxmlformats.org/officeDocument/2006/relationships/hyperlink" Target="https://dynamicassets.sylvania-lighting.com/images/EU/Standard/0020690" TargetMode="External"/><Relationship Id="rId213" Type="http://schemas.openxmlformats.org/officeDocument/2006/relationships/hyperlink" Target="https://dynamicassets.sylvania-lighting.com/images/EU/Standard/0029123" TargetMode="External"/><Relationship Id="rId234" Type="http://schemas.openxmlformats.org/officeDocument/2006/relationships/hyperlink" Target="https://dynamicassets.sylvania-lighting.com/images/EU/Standard/0029165" TargetMode="External"/><Relationship Id="rId420" Type="http://schemas.openxmlformats.org/officeDocument/2006/relationships/hyperlink" Target="https://dynamicassets.sylvania-lighting.com/images/EU/Standard/0029618" TargetMode="External"/><Relationship Id="rId2" Type="http://schemas.openxmlformats.org/officeDocument/2006/relationships/hyperlink" Target="https://dynamicassets.sylvania-lighting.com/images/EU/Standard/0000003" TargetMode="External"/><Relationship Id="rId29" Type="http://schemas.openxmlformats.org/officeDocument/2006/relationships/hyperlink" Target="https://dynamicassets.sylvania-lighting.com/images/EU/Standard/0001078" TargetMode="External"/><Relationship Id="rId255" Type="http://schemas.openxmlformats.org/officeDocument/2006/relationships/hyperlink" Target="https://dynamicassets.sylvania-lighting.com/images/EU/Standard/0029194" TargetMode="External"/><Relationship Id="rId276" Type="http://schemas.openxmlformats.org/officeDocument/2006/relationships/hyperlink" Target="https://dynamicassets.sylvania-lighting.com/images/EU/Standard/0029219" TargetMode="External"/><Relationship Id="rId297" Type="http://schemas.openxmlformats.org/officeDocument/2006/relationships/hyperlink" Target="https://dynamicassets.sylvania-lighting.com/images/EU/Standard/0029324" TargetMode="External"/><Relationship Id="rId441" Type="http://schemas.openxmlformats.org/officeDocument/2006/relationships/hyperlink" Target="https://dynamicassets.sylvania-lighting.com/images/EU/Standard/0029304" TargetMode="External"/><Relationship Id="rId462" Type="http://schemas.openxmlformats.org/officeDocument/2006/relationships/hyperlink" Target="https://dynamicassets.sylvania-lighting.com/images/EU/Standard/0029277" TargetMode="External"/><Relationship Id="rId483" Type="http://schemas.openxmlformats.org/officeDocument/2006/relationships/hyperlink" Target="https://dynamicassets.sylvania-lighting.com/images/EU/Standard/0029683" TargetMode="External"/><Relationship Id="rId518" Type="http://schemas.openxmlformats.org/officeDocument/2006/relationships/hyperlink" Target="https://dynamicassets.sylvania-lighting.com/images/EU/Standard/0068124" TargetMode="External"/><Relationship Id="rId539" Type="http://schemas.openxmlformats.org/officeDocument/2006/relationships/comments" Target="../comments5.xml"/><Relationship Id="rId40" Type="http://schemas.openxmlformats.org/officeDocument/2006/relationships/hyperlink" Target="https://dynamicassets.sylvania-lighting.com/images/EU/Standard/0001505" TargetMode="External"/><Relationship Id="rId115" Type="http://schemas.openxmlformats.org/officeDocument/2006/relationships/hyperlink" Target="https://dynamicassets.sylvania-lighting.com/images/EU/Standard/0020842" TargetMode="External"/><Relationship Id="rId136" Type="http://schemas.openxmlformats.org/officeDocument/2006/relationships/hyperlink" Target="https://dynamicassets.sylvania-lighting.com/images/EU/Standard/0024989" TargetMode="External"/><Relationship Id="rId157" Type="http://schemas.openxmlformats.org/officeDocument/2006/relationships/hyperlink" Target="https://dynamicassets.sylvania-lighting.com/images/EU/Standard/0025891" TargetMode="External"/><Relationship Id="rId178" Type="http://schemas.openxmlformats.org/officeDocument/2006/relationships/hyperlink" Target="https://dynamicassets.sylvania-lighting.com/images/EU/Standard/0026903" TargetMode="External"/><Relationship Id="rId301" Type="http://schemas.openxmlformats.org/officeDocument/2006/relationships/hyperlink" Target="https://dynamicassets.sylvania-lighting.com/images/EU/Standard/0029328" TargetMode="External"/><Relationship Id="rId322" Type="http://schemas.openxmlformats.org/officeDocument/2006/relationships/hyperlink" Target="https://dynamicassets.sylvania-lighting.com/images/EU/Standard/0029310" TargetMode="External"/><Relationship Id="rId343" Type="http://schemas.openxmlformats.org/officeDocument/2006/relationships/hyperlink" Target="https://dynamicassets.sylvania-lighting.com/images/EU/Standard/0029376" TargetMode="External"/><Relationship Id="rId364" Type="http://schemas.openxmlformats.org/officeDocument/2006/relationships/hyperlink" Target="https://dynamicassets.sylvania-lighting.com/images/EU/Standard/0029499" TargetMode="External"/><Relationship Id="rId61" Type="http://schemas.openxmlformats.org/officeDocument/2006/relationships/hyperlink" Target="https://dynamicassets.sylvania-lighting.com/images/EU/Standard/0002188" TargetMode="External"/><Relationship Id="rId82" Type="http://schemas.openxmlformats.org/officeDocument/2006/relationships/hyperlink" Target="https://dynamicassets.sylvania-lighting.com/images/EU/Standard/0002787" TargetMode="External"/><Relationship Id="rId199" Type="http://schemas.openxmlformats.org/officeDocument/2006/relationships/hyperlink" Target="https://dynamicassets.sylvania-lighting.com/images/EU/Standard/0029981" TargetMode="External"/><Relationship Id="rId203" Type="http://schemas.openxmlformats.org/officeDocument/2006/relationships/hyperlink" Target="https://dynamicassets.sylvania-lighting.com/images/EU/Standard/0029106" TargetMode="External"/><Relationship Id="rId385" Type="http://schemas.openxmlformats.org/officeDocument/2006/relationships/hyperlink" Target="https://dynamicassets.sylvania-lighting.com/images/EU/Standard/0029567" TargetMode="External"/><Relationship Id="rId19" Type="http://schemas.openxmlformats.org/officeDocument/2006/relationships/hyperlink" Target="https://dynamicassets.sylvania-lighting.com/images/EU/Standard/0000528" TargetMode="External"/><Relationship Id="rId224" Type="http://schemas.openxmlformats.org/officeDocument/2006/relationships/hyperlink" Target="https://dynamicassets.sylvania-lighting.com/images/EU/Standard/0029143" TargetMode="External"/><Relationship Id="rId245" Type="http://schemas.openxmlformats.org/officeDocument/2006/relationships/hyperlink" Target="https://dynamicassets.sylvania-lighting.com/images/EU/Standard/0029180" TargetMode="External"/><Relationship Id="rId266" Type="http://schemas.openxmlformats.org/officeDocument/2006/relationships/hyperlink" Target="https://dynamicassets.sylvania-lighting.com/images/EU/Standard/0029227" TargetMode="External"/><Relationship Id="rId287" Type="http://schemas.openxmlformats.org/officeDocument/2006/relationships/hyperlink" Target="https://dynamicassets.sylvania-lighting.com/images/EU/Standard/0029313" TargetMode="External"/><Relationship Id="rId410" Type="http://schemas.openxmlformats.org/officeDocument/2006/relationships/hyperlink" Target="https://dynamicassets.sylvania-lighting.com/images/EU/Standard/0029601" TargetMode="External"/><Relationship Id="rId431" Type="http://schemas.openxmlformats.org/officeDocument/2006/relationships/hyperlink" Target="https://dynamicassets.sylvania-lighting.com/images/EU/Standard/0029631" TargetMode="External"/><Relationship Id="rId452" Type="http://schemas.openxmlformats.org/officeDocument/2006/relationships/hyperlink" Target="https://dynamicassets.sylvania-lighting.com/images/EU/Standard/0029283" TargetMode="External"/><Relationship Id="rId473" Type="http://schemas.openxmlformats.org/officeDocument/2006/relationships/hyperlink" Target="https://dynamicassets.sylvania-lighting.com/images/EU/Standard/0029661" TargetMode="External"/><Relationship Id="rId494" Type="http://schemas.openxmlformats.org/officeDocument/2006/relationships/hyperlink" Target="https://dynamicassets.sylvania-lighting.com/images/EU/Standard/0028425" TargetMode="External"/><Relationship Id="rId508" Type="http://schemas.openxmlformats.org/officeDocument/2006/relationships/hyperlink" Target="https://dynamicassets.sylvania-lighting.com/images/EU/Standard/0068189" TargetMode="External"/><Relationship Id="rId529" Type="http://schemas.openxmlformats.org/officeDocument/2006/relationships/hyperlink" Target="https://dynamicassets.sylvania-lighting.com/images/EU/Standard/0002766" TargetMode="External"/><Relationship Id="rId30" Type="http://schemas.openxmlformats.org/officeDocument/2006/relationships/hyperlink" Target="https://dynamicassets.sylvania-lighting.com/images/EU/Standard/0001079" TargetMode="External"/><Relationship Id="rId105" Type="http://schemas.openxmlformats.org/officeDocument/2006/relationships/hyperlink" Target="https://dynamicassets.sylvania-lighting.com/images/EU/Standard/0020725" TargetMode="External"/><Relationship Id="rId126" Type="http://schemas.openxmlformats.org/officeDocument/2006/relationships/hyperlink" Target="https://dynamicassets.sylvania-lighting.com/images/EU/Standard/0022570" TargetMode="External"/><Relationship Id="rId147" Type="http://schemas.openxmlformats.org/officeDocument/2006/relationships/hyperlink" Target="https://dynamicassets.sylvania-lighting.com/images/EU/Standard/0025659" TargetMode="External"/><Relationship Id="rId168" Type="http://schemas.openxmlformats.org/officeDocument/2006/relationships/hyperlink" Target="https://dynamicassets.sylvania-lighting.com/images/EU/Standard/0025912" TargetMode="External"/><Relationship Id="rId312" Type="http://schemas.openxmlformats.org/officeDocument/2006/relationships/hyperlink" Target="https://dynamicassets.sylvania-lighting.com/images/EU/Standard/0029342" TargetMode="External"/><Relationship Id="rId333" Type="http://schemas.openxmlformats.org/officeDocument/2006/relationships/hyperlink" Target="https://dynamicassets.sylvania-lighting.com/images/EU/Standard/0029343" TargetMode="External"/><Relationship Id="rId354" Type="http://schemas.openxmlformats.org/officeDocument/2006/relationships/hyperlink" Target="https://dynamicassets.sylvania-lighting.com/images/EU/Standard/0029551" TargetMode="External"/><Relationship Id="rId51" Type="http://schemas.openxmlformats.org/officeDocument/2006/relationships/hyperlink" Target="https://dynamicassets.sylvania-lighting.com/images/EU/Standard/0001853" TargetMode="External"/><Relationship Id="rId72" Type="http://schemas.openxmlformats.org/officeDocument/2006/relationships/hyperlink" Target="https://dynamicassets.sylvania-lighting.com/images/EU/Standard/0002777" TargetMode="External"/><Relationship Id="rId93" Type="http://schemas.openxmlformats.org/officeDocument/2006/relationships/hyperlink" Target="https://dynamicassets.sylvania-lighting.com/images/EU/Standard/0020692" TargetMode="External"/><Relationship Id="rId189" Type="http://schemas.openxmlformats.org/officeDocument/2006/relationships/hyperlink" Target="https://dynamicassets.sylvania-lighting.com/images/EU/Standard/0028377" TargetMode="External"/><Relationship Id="rId375" Type="http://schemas.openxmlformats.org/officeDocument/2006/relationships/hyperlink" Target="https://dynamicassets.sylvania-lighting.com/images/EU/Standard/0029539" TargetMode="External"/><Relationship Id="rId396" Type="http://schemas.openxmlformats.org/officeDocument/2006/relationships/hyperlink" Target="https://dynamicassets.sylvania-lighting.com/images/EU/Standard/0029586" TargetMode="External"/><Relationship Id="rId3" Type="http://schemas.openxmlformats.org/officeDocument/2006/relationships/hyperlink" Target="https://dynamicassets.sylvania-lighting.com/images/EU/Standard/0000011" TargetMode="External"/><Relationship Id="rId214" Type="http://schemas.openxmlformats.org/officeDocument/2006/relationships/hyperlink" Target="https://dynamicassets.sylvania-lighting.com/images/EU/Standard/0029126" TargetMode="External"/><Relationship Id="rId235" Type="http://schemas.openxmlformats.org/officeDocument/2006/relationships/hyperlink" Target="https://dynamicassets.sylvania-lighting.com/images/EU/Standard/0029167" TargetMode="External"/><Relationship Id="rId256" Type="http://schemas.openxmlformats.org/officeDocument/2006/relationships/hyperlink" Target="https://dynamicassets.sylvania-lighting.com/images/EU/Standard/0029205" TargetMode="External"/><Relationship Id="rId277" Type="http://schemas.openxmlformats.org/officeDocument/2006/relationships/hyperlink" Target="https://dynamicassets.sylvania-lighting.com/images/EU/Standard/0029220" TargetMode="External"/><Relationship Id="rId298" Type="http://schemas.openxmlformats.org/officeDocument/2006/relationships/hyperlink" Target="https://dynamicassets.sylvania-lighting.com/images/EU/Standard/0029325" TargetMode="External"/><Relationship Id="rId400" Type="http://schemas.openxmlformats.org/officeDocument/2006/relationships/hyperlink" Target="https://dynamicassets.sylvania-lighting.com/images/EU/Standard/0029590" TargetMode="External"/><Relationship Id="rId421" Type="http://schemas.openxmlformats.org/officeDocument/2006/relationships/hyperlink" Target="https://dynamicassets.sylvania-lighting.com/images/EU/Standard/0029619" TargetMode="External"/><Relationship Id="rId442" Type="http://schemas.openxmlformats.org/officeDocument/2006/relationships/hyperlink" Target="https://dynamicassets.sylvania-lighting.com/images/EU/Standard/0029305" TargetMode="External"/><Relationship Id="rId463" Type="http://schemas.openxmlformats.org/officeDocument/2006/relationships/hyperlink" Target="https://dynamicassets.sylvania-lighting.com/images/EU/Standard/0029278" TargetMode="External"/><Relationship Id="rId484" Type="http://schemas.openxmlformats.org/officeDocument/2006/relationships/hyperlink" Target="https://dynamicassets.sylvania-lighting.com/images/EU/Standard/0029684" TargetMode="External"/><Relationship Id="rId519" Type="http://schemas.openxmlformats.org/officeDocument/2006/relationships/hyperlink" Target="https://dynamicassets.sylvania-lighting.com/images/EU/Standard/0068127" TargetMode="External"/><Relationship Id="rId116" Type="http://schemas.openxmlformats.org/officeDocument/2006/relationships/hyperlink" Target="https://dynamicassets.sylvania-lighting.com/images/EU/Standard/0020843" TargetMode="External"/><Relationship Id="rId137" Type="http://schemas.openxmlformats.org/officeDocument/2006/relationships/hyperlink" Target="https://dynamicassets.sylvania-lighting.com/images/EU/Standard/0024991" TargetMode="External"/><Relationship Id="rId158" Type="http://schemas.openxmlformats.org/officeDocument/2006/relationships/hyperlink" Target="https://dynamicassets.sylvania-lighting.com/images/EU/Standard/0025899" TargetMode="External"/><Relationship Id="rId302" Type="http://schemas.openxmlformats.org/officeDocument/2006/relationships/hyperlink" Target="https://dynamicassets.sylvania-lighting.com/images/EU/Standard/0029329" TargetMode="External"/><Relationship Id="rId323" Type="http://schemas.openxmlformats.org/officeDocument/2006/relationships/hyperlink" Target="https://dynamicassets.sylvania-lighting.com/images/EU/Standard/0029311" TargetMode="External"/><Relationship Id="rId344" Type="http://schemas.openxmlformats.org/officeDocument/2006/relationships/hyperlink" Target="https://dynamicassets.sylvania-lighting.com/images/EU/Standard/0029481" TargetMode="External"/><Relationship Id="rId530" Type="http://schemas.openxmlformats.org/officeDocument/2006/relationships/hyperlink" Target="https://dynamicassets.sylvania-lighting.com/images/EU/Standard/0002767" TargetMode="External"/><Relationship Id="rId20" Type="http://schemas.openxmlformats.org/officeDocument/2006/relationships/hyperlink" Target="https://dynamicassets.sylvania-lighting.com/images/EU/Standard/0000566" TargetMode="External"/><Relationship Id="rId41" Type="http://schemas.openxmlformats.org/officeDocument/2006/relationships/hyperlink" Target="https://dynamicassets.sylvania-lighting.com/images/EU/Standard/0001510" TargetMode="External"/><Relationship Id="rId62" Type="http://schemas.openxmlformats.org/officeDocument/2006/relationships/hyperlink" Target="https://dynamicassets.sylvania-lighting.com/images/EU/Standard/0002218" TargetMode="External"/><Relationship Id="rId83" Type="http://schemas.openxmlformats.org/officeDocument/2006/relationships/hyperlink" Target="https://dynamicassets.sylvania-lighting.com/images/EU/Standard/0002789" TargetMode="External"/><Relationship Id="rId179" Type="http://schemas.openxmlformats.org/officeDocument/2006/relationships/hyperlink" Target="https://dynamicassets.sylvania-lighting.com/images/EU/Standard/0026904" TargetMode="External"/><Relationship Id="rId365" Type="http://schemas.openxmlformats.org/officeDocument/2006/relationships/hyperlink" Target="https://dynamicassets.sylvania-lighting.com/images/EU/Standard/0029500" TargetMode="External"/><Relationship Id="rId386" Type="http://schemas.openxmlformats.org/officeDocument/2006/relationships/hyperlink" Target="https://dynamicassets.sylvania-lighting.com/images/EU/Standard/0029568" TargetMode="External"/><Relationship Id="rId190" Type="http://schemas.openxmlformats.org/officeDocument/2006/relationships/hyperlink" Target="https://dynamicassets.sylvania-lighting.com/images/EU/Standard/0028378" TargetMode="External"/><Relationship Id="rId204" Type="http://schemas.openxmlformats.org/officeDocument/2006/relationships/hyperlink" Target="https://dynamicassets.sylvania-lighting.com/images/EU/Standard/0029107" TargetMode="External"/><Relationship Id="rId225" Type="http://schemas.openxmlformats.org/officeDocument/2006/relationships/hyperlink" Target="https://dynamicassets.sylvania-lighting.com/images/EU/Standard/0029155" TargetMode="External"/><Relationship Id="rId246" Type="http://schemas.openxmlformats.org/officeDocument/2006/relationships/hyperlink" Target="https://dynamicassets.sylvania-lighting.com/images/EU/Standard/0029181" TargetMode="External"/><Relationship Id="rId267" Type="http://schemas.openxmlformats.org/officeDocument/2006/relationships/hyperlink" Target="https://dynamicassets.sylvania-lighting.com/images/EU/Standard/0029228" TargetMode="External"/><Relationship Id="rId288" Type="http://schemas.openxmlformats.org/officeDocument/2006/relationships/hyperlink" Target="https://dynamicassets.sylvania-lighting.com/images/EU/Standard/0029315" TargetMode="External"/><Relationship Id="rId411" Type="http://schemas.openxmlformats.org/officeDocument/2006/relationships/hyperlink" Target="https://dynamicassets.sylvania-lighting.com/images/EU/Standard/0029603" TargetMode="External"/><Relationship Id="rId432" Type="http://schemas.openxmlformats.org/officeDocument/2006/relationships/hyperlink" Target="https://dynamicassets.sylvania-lighting.com/images/EU/Standard/0029632" TargetMode="External"/><Relationship Id="rId453" Type="http://schemas.openxmlformats.org/officeDocument/2006/relationships/hyperlink" Target="https://dynamicassets.sylvania-lighting.com/images/EU/Standard/0029285" TargetMode="External"/><Relationship Id="rId474" Type="http://schemas.openxmlformats.org/officeDocument/2006/relationships/hyperlink" Target="https://dynamicassets.sylvania-lighting.com/images/EU/Standard/0029664" TargetMode="External"/><Relationship Id="rId509" Type="http://schemas.openxmlformats.org/officeDocument/2006/relationships/hyperlink" Target="https://dynamicassets.sylvania-lighting.com/images/EU/Standard/0068100" TargetMode="External"/><Relationship Id="rId106" Type="http://schemas.openxmlformats.org/officeDocument/2006/relationships/hyperlink" Target="https://dynamicassets.sylvania-lighting.com/images/EU/Standard/0020739" TargetMode="External"/><Relationship Id="rId127" Type="http://schemas.openxmlformats.org/officeDocument/2006/relationships/hyperlink" Target="https://dynamicassets.sylvania-lighting.com/images/EU/Standard/0022572" TargetMode="External"/><Relationship Id="rId313" Type="http://schemas.openxmlformats.org/officeDocument/2006/relationships/hyperlink" Target="https://dynamicassets.sylvania-lighting.com/images/EU/Standard/0029547" TargetMode="External"/><Relationship Id="rId495" Type="http://schemas.openxmlformats.org/officeDocument/2006/relationships/hyperlink" Target="https://dynamicassets.sylvania-lighting.com/images/EU/Standard/0028427" TargetMode="External"/><Relationship Id="rId10" Type="http://schemas.openxmlformats.org/officeDocument/2006/relationships/hyperlink" Target="https://dynamicassets.sylvania-lighting.com/images/EU/Standard/0000032" TargetMode="External"/><Relationship Id="rId31" Type="http://schemas.openxmlformats.org/officeDocument/2006/relationships/hyperlink" Target="https://dynamicassets.sylvania-lighting.com/images/EU/Standard/0001080" TargetMode="External"/><Relationship Id="rId52" Type="http://schemas.openxmlformats.org/officeDocument/2006/relationships/hyperlink" Target="https://dynamicassets.sylvania-lighting.com/images/EU/Standard/0001960" TargetMode="External"/><Relationship Id="rId73" Type="http://schemas.openxmlformats.org/officeDocument/2006/relationships/hyperlink" Target="https://dynamicassets.sylvania-lighting.com/images/EU/Standard/0002778" TargetMode="External"/><Relationship Id="rId94" Type="http://schemas.openxmlformats.org/officeDocument/2006/relationships/hyperlink" Target="https://dynamicassets.sylvania-lighting.com/images/EU/Standard/0020693" TargetMode="External"/><Relationship Id="rId148" Type="http://schemas.openxmlformats.org/officeDocument/2006/relationships/hyperlink" Target="https://dynamicassets.sylvania-lighting.com/images/EU/Standard/0025660" TargetMode="External"/><Relationship Id="rId169" Type="http://schemas.openxmlformats.org/officeDocument/2006/relationships/hyperlink" Target="https://dynamicassets.sylvania-lighting.com/images/EU/Standard/0025913" TargetMode="External"/><Relationship Id="rId334" Type="http://schemas.openxmlformats.org/officeDocument/2006/relationships/hyperlink" Target="https://dynamicassets.sylvania-lighting.com/images/EU/Standard/0029344" TargetMode="External"/><Relationship Id="rId355" Type="http://schemas.openxmlformats.org/officeDocument/2006/relationships/hyperlink" Target="https://dynamicassets.sylvania-lighting.com/images/EU/Standard/0029644" TargetMode="External"/><Relationship Id="rId376" Type="http://schemas.openxmlformats.org/officeDocument/2006/relationships/hyperlink" Target="https://dynamicassets.sylvania-lighting.com/images/EU/Standard/0029540" TargetMode="External"/><Relationship Id="rId397" Type="http://schemas.openxmlformats.org/officeDocument/2006/relationships/hyperlink" Target="https://dynamicassets.sylvania-lighting.com/images/EU/Standard/0029587" TargetMode="External"/><Relationship Id="rId520" Type="http://schemas.openxmlformats.org/officeDocument/2006/relationships/hyperlink" Target="https://dynamicassets.sylvania-lighting.com/images/EU/Standard/0068128" TargetMode="External"/><Relationship Id="rId4" Type="http://schemas.openxmlformats.org/officeDocument/2006/relationships/hyperlink" Target="https://dynamicassets.sylvania-lighting.com/images/EU/Standard/0000013" TargetMode="External"/><Relationship Id="rId180" Type="http://schemas.openxmlformats.org/officeDocument/2006/relationships/hyperlink" Target="https://dynamicassets.sylvania-lighting.com/images/EU/Standard/0027802" TargetMode="External"/><Relationship Id="rId215" Type="http://schemas.openxmlformats.org/officeDocument/2006/relationships/hyperlink" Target="https://dynamicassets.sylvania-lighting.com/images/EU/Standard/0029128" TargetMode="External"/><Relationship Id="rId236" Type="http://schemas.openxmlformats.org/officeDocument/2006/relationships/hyperlink" Target="https://dynamicassets.sylvania-lighting.com/images/EU/Standard/0029168" TargetMode="External"/><Relationship Id="rId257" Type="http://schemas.openxmlformats.org/officeDocument/2006/relationships/hyperlink" Target="https://dynamicassets.sylvania-lighting.com/images/EU/Standard/0029206" TargetMode="External"/><Relationship Id="rId278" Type="http://schemas.openxmlformats.org/officeDocument/2006/relationships/hyperlink" Target="https://dynamicassets.sylvania-lighting.com/images/EU/Standard/0029223" TargetMode="External"/><Relationship Id="rId401" Type="http://schemas.openxmlformats.org/officeDocument/2006/relationships/hyperlink" Target="https://dynamicassets.sylvania-lighting.com/images/EU/Standard/0029591" TargetMode="External"/><Relationship Id="rId422" Type="http://schemas.openxmlformats.org/officeDocument/2006/relationships/hyperlink" Target="https://dynamicassets.sylvania-lighting.com/images/EU/Standard/0029620" TargetMode="External"/><Relationship Id="rId443" Type="http://schemas.openxmlformats.org/officeDocument/2006/relationships/hyperlink" Target="https://dynamicassets.sylvania-lighting.com/images/EU/Standard/0029291" TargetMode="External"/><Relationship Id="rId464" Type="http://schemas.openxmlformats.org/officeDocument/2006/relationships/hyperlink" Target="https://dynamicassets.sylvania-lighting.com/images/EU/Standard/0029279" TargetMode="External"/><Relationship Id="rId303" Type="http://schemas.openxmlformats.org/officeDocument/2006/relationships/hyperlink" Target="https://dynamicassets.sylvania-lighting.com/images/EU/Standard/0029331" TargetMode="External"/><Relationship Id="rId485" Type="http://schemas.openxmlformats.org/officeDocument/2006/relationships/hyperlink" Target="https://dynamicassets.sylvania-lighting.com/images/EU/Standard/0029685" TargetMode="External"/><Relationship Id="rId42" Type="http://schemas.openxmlformats.org/officeDocument/2006/relationships/hyperlink" Target="https://dynamicassets.sylvania-lighting.com/images/EU/Standard/0001511" TargetMode="External"/><Relationship Id="rId84" Type="http://schemas.openxmlformats.org/officeDocument/2006/relationships/hyperlink" Target="https://dynamicassets.sylvania-lighting.com/images/EU/Standard/0002793" TargetMode="External"/><Relationship Id="rId138" Type="http://schemas.openxmlformats.org/officeDocument/2006/relationships/hyperlink" Target="https://dynamicassets.sylvania-lighting.com/images/EU/Standard/0024992" TargetMode="External"/><Relationship Id="rId345" Type="http://schemas.openxmlformats.org/officeDocument/2006/relationships/hyperlink" Target="https://dynamicassets.sylvania-lighting.com/images/EU/Standard/0029482" TargetMode="External"/><Relationship Id="rId387" Type="http://schemas.openxmlformats.org/officeDocument/2006/relationships/hyperlink" Target="https://dynamicassets.sylvania-lighting.com/images/EU/Standard/0029575" TargetMode="External"/><Relationship Id="rId510" Type="http://schemas.openxmlformats.org/officeDocument/2006/relationships/hyperlink" Target="https://dynamicassets.sylvania-lighting.com/images/EU/Standard/0068101" TargetMode="External"/><Relationship Id="rId191" Type="http://schemas.openxmlformats.org/officeDocument/2006/relationships/hyperlink" Target="https://dynamicassets.sylvania-lighting.com/images/EU/Standard/0029902" TargetMode="External"/><Relationship Id="rId205" Type="http://schemas.openxmlformats.org/officeDocument/2006/relationships/hyperlink" Target="https://dynamicassets.sylvania-lighting.com/images/EU/Standard/0029108" TargetMode="External"/><Relationship Id="rId247" Type="http://schemas.openxmlformats.org/officeDocument/2006/relationships/hyperlink" Target="https://dynamicassets.sylvania-lighting.com/images/EU/Standard/0029182" TargetMode="External"/><Relationship Id="rId412" Type="http://schemas.openxmlformats.org/officeDocument/2006/relationships/hyperlink" Target="https://dynamicassets.sylvania-lighting.com/images/EU/Standard/0029604" TargetMode="External"/><Relationship Id="rId107" Type="http://schemas.openxmlformats.org/officeDocument/2006/relationships/hyperlink" Target="https://dynamicassets.sylvania-lighting.com/images/EU/Standard/0020740" TargetMode="External"/><Relationship Id="rId289" Type="http://schemas.openxmlformats.org/officeDocument/2006/relationships/hyperlink" Target="https://dynamicassets.sylvania-lighting.com/images/EU/Standard/0029316" TargetMode="External"/><Relationship Id="rId454" Type="http://schemas.openxmlformats.org/officeDocument/2006/relationships/hyperlink" Target="https://dynamicassets.sylvania-lighting.com/images/EU/Standard/0029286" TargetMode="External"/><Relationship Id="rId496" Type="http://schemas.openxmlformats.org/officeDocument/2006/relationships/hyperlink" Target="https://dynamicassets.sylvania-lighting.com/images/EU/Standard/0028428" TargetMode="External"/><Relationship Id="rId11" Type="http://schemas.openxmlformats.org/officeDocument/2006/relationships/hyperlink" Target="https://dynamicassets.sylvania-lighting.com/images/EU/Standard/0000135" TargetMode="External"/><Relationship Id="rId53" Type="http://schemas.openxmlformats.org/officeDocument/2006/relationships/hyperlink" Target="https://dynamicassets.sylvania-lighting.com/images/EU/Standard/0001961" TargetMode="External"/><Relationship Id="rId149" Type="http://schemas.openxmlformats.org/officeDocument/2006/relationships/hyperlink" Target="https://dynamicassets.sylvania-lighting.com/images/EU/Standard/0025881" TargetMode="External"/><Relationship Id="rId314" Type="http://schemas.openxmlformats.org/officeDocument/2006/relationships/hyperlink" Target="https://dynamicassets.sylvania-lighting.com/images/EU/Standard/0029548" TargetMode="External"/><Relationship Id="rId356" Type="http://schemas.openxmlformats.org/officeDocument/2006/relationships/hyperlink" Target="https://dynamicassets.sylvania-lighting.com/images/EU/Standard/0029645" TargetMode="External"/><Relationship Id="rId398" Type="http://schemas.openxmlformats.org/officeDocument/2006/relationships/hyperlink" Target="https://dynamicassets.sylvania-lighting.com/images/EU/Standard/0029588" TargetMode="External"/><Relationship Id="rId521" Type="http://schemas.openxmlformats.org/officeDocument/2006/relationships/hyperlink" Target="https://dynamicassets.sylvania-lighting.com/images/EU/Standard/0068129" TargetMode="External"/><Relationship Id="rId95" Type="http://schemas.openxmlformats.org/officeDocument/2006/relationships/hyperlink" Target="https://dynamicassets.sylvania-lighting.com/images/EU/Standard/0020694" TargetMode="External"/><Relationship Id="rId160" Type="http://schemas.openxmlformats.org/officeDocument/2006/relationships/hyperlink" Target="https://dynamicassets.sylvania-lighting.com/images/EU/Standard/0025903" TargetMode="External"/><Relationship Id="rId216" Type="http://schemas.openxmlformats.org/officeDocument/2006/relationships/hyperlink" Target="https://dynamicassets.sylvania-lighting.com/images/EU/Standard/0029132" TargetMode="External"/><Relationship Id="rId423" Type="http://schemas.openxmlformats.org/officeDocument/2006/relationships/hyperlink" Target="https://dynamicassets.sylvania-lighting.com/images/EU/Standard/0029621" TargetMode="External"/><Relationship Id="rId258" Type="http://schemas.openxmlformats.org/officeDocument/2006/relationships/hyperlink" Target="https://dynamicassets.sylvania-lighting.com/images/EU/Standard/0029196" TargetMode="External"/><Relationship Id="rId465" Type="http://schemas.openxmlformats.org/officeDocument/2006/relationships/hyperlink" Target="https://dynamicassets.sylvania-lighting.com/images/EU/Standard/0029281" TargetMode="External"/><Relationship Id="rId22" Type="http://schemas.openxmlformats.org/officeDocument/2006/relationships/hyperlink" Target="https://dynamicassets.sylvania-lighting.com/images/EU/Standard/0000870" TargetMode="External"/><Relationship Id="rId64" Type="http://schemas.openxmlformats.org/officeDocument/2006/relationships/hyperlink" Target="https://dynamicassets.sylvania-lighting.com/images/EU/Standard/0002220" TargetMode="External"/><Relationship Id="rId118" Type="http://schemas.openxmlformats.org/officeDocument/2006/relationships/hyperlink" Target="https://dynamicassets.sylvania-lighting.com/images/EU/Standard/0020847" TargetMode="External"/><Relationship Id="rId325" Type="http://schemas.openxmlformats.org/officeDocument/2006/relationships/hyperlink" Target="https://dynamicassets.sylvania-lighting.com/images/EU/Standard/0029637" TargetMode="External"/><Relationship Id="rId367" Type="http://schemas.openxmlformats.org/officeDocument/2006/relationships/hyperlink" Target="https://dynamicassets.sylvania-lighting.com/images/EU/Standard/0029502" TargetMode="External"/><Relationship Id="rId532" Type="http://schemas.openxmlformats.org/officeDocument/2006/relationships/hyperlink" Target="https://dynamicassets.sylvania-lighting.com/images/EU/Standard/0002769" TargetMode="External"/><Relationship Id="rId171" Type="http://schemas.openxmlformats.org/officeDocument/2006/relationships/hyperlink" Target="https://dynamicassets.sylvania-lighting.com/images/EU/Standard/0025915" TargetMode="External"/><Relationship Id="rId227" Type="http://schemas.openxmlformats.org/officeDocument/2006/relationships/hyperlink" Target="https://dynamicassets.sylvania-lighting.com/images/EU/Standard/0029157" TargetMode="External"/><Relationship Id="rId269" Type="http://schemas.openxmlformats.org/officeDocument/2006/relationships/hyperlink" Target="https://dynamicassets.sylvania-lighting.com/images/EU/Standard/0029231" TargetMode="External"/><Relationship Id="rId434" Type="http://schemas.openxmlformats.org/officeDocument/2006/relationships/hyperlink" Target="https://dynamicassets.sylvania-lighting.com/images/EU/Standard/0029648" TargetMode="External"/><Relationship Id="rId476" Type="http://schemas.openxmlformats.org/officeDocument/2006/relationships/hyperlink" Target="https://dynamicassets.sylvania-lighting.com/images/EU/Standard/0029668" TargetMode="External"/><Relationship Id="rId33" Type="http://schemas.openxmlformats.org/officeDocument/2006/relationships/hyperlink" Target="https://dynamicassets.sylvania-lighting.com/images/EU/Standard/0001095" TargetMode="External"/><Relationship Id="rId129" Type="http://schemas.openxmlformats.org/officeDocument/2006/relationships/hyperlink" Target="https://dynamicassets.sylvania-lighting.com/images/EU/Standard/0022575" TargetMode="External"/><Relationship Id="rId280" Type="http://schemas.openxmlformats.org/officeDocument/2006/relationships/hyperlink" Target="https://dynamicassets.sylvania-lighting.com/images/EU/Standard/0029198" TargetMode="External"/><Relationship Id="rId336" Type="http://schemas.openxmlformats.org/officeDocument/2006/relationships/hyperlink" Target="https://dynamicassets.sylvania-lighting.com/images/EU/Standard/0029367" TargetMode="External"/><Relationship Id="rId501" Type="http://schemas.openxmlformats.org/officeDocument/2006/relationships/hyperlink" Target="https://dynamicassets.sylvania-lighting.com/images/EU/Standard/0068176" TargetMode="External"/><Relationship Id="rId75" Type="http://schemas.openxmlformats.org/officeDocument/2006/relationships/hyperlink" Target="https://dynamicassets.sylvania-lighting.com/images/EU/Standard/0002780" TargetMode="External"/><Relationship Id="rId140" Type="http://schemas.openxmlformats.org/officeDocument/2006/relationships/hyperlink" Target="https://dynamicassets.sylvania-lighting.com/images/EU/Standard/0024999" TargetMode="External"/><Relationship Id="rId182" Type="http://schemas.openxmlformats.org/officeDocument/2006/relationships/hyperlink" Target="https://dynamicassets.sylvania-lighting.com/images/EU/Standard/0027852" TargetMode="External"/><Relationship Id="rId378" Type="http://schemas.openxmlformats.org/officeDocument/2006/relationships/hyperlink" Target="https://dynamicassets.sylvania-lighting.com/images/EU/Standard/0029553" TargetMode="External"/><Relationship Id="rId403" Type="http://schemas.openxmlformats.org/officeDocument/2006/relationships/hyperlink" Target="https://dynamicassets.sylvania-lighting.com/images/EU/Standard/0029594" TargetMode="External"/><Relationship Id="rId6" Type="http://schemas.openxmlformats.org/officeDocument/2006/relationships/hyperlink" Target="https://dynamicassets.sylvania-lighting.com/images/EU/Standard/0000019" TargetMode="External"/><Relationship Id="rId238" Type="http://schemas.openxmlformats.org/officeDocument/2006/relationships/hyperlink" Target="https://dynamicassets.sylvania-lighting.com/images/EU/Standard/0029170" TargetMode="External"/><Relationship Id="rId445" Type="http://schemas.openxmlformats.org/officeDocument/2006/relationships/hyperlink" Target="https://dynamicassets.sylvania-lighting.com/images/EU/Standard/0029293" TargetMode="External"/><Relationship Id="rId487" Type="http://schemas.openxmlformats.org/officeDocument/2006/relationships/hyperlink" Target="https://dynamicassets.sylvania-lighting.com/images/EU/Standard/0029687" TargetMode="External"/><Relationship Id="rId291" Type="http://schemas.openxmlformats.org/officeDocument/2006/relationships/hyperlink" Target="https://dynamicassets.sylvania-lighting.com/images/EU/Standard/0029318" TargetMode="External"/><Relationship Id="rId305" Type="http://schemas.openxmlformats.org/officeDocument/2006/relationships/hyperlink" Target="https://dynamicassets.sylvania-lighting.com/images/EU/Standard/0029333" TargetMode="External"/><Relationship Id="rId347" Type="http://schemas.openxmlformats.org/officeDocument/2006/relationships/hyperlink" Target="https://dynamicassets.sylvania-lighting.com/images/EU/Standard/0029484" TargetMode="External"/><Relationship Id="rId512" Type="http://schemas.openxmlformats.org/officeDocument/2006/relationships/hyperlink" Target="https://dynamicassets.sylvania-lighting.com/images/EU/Standard/0068107" TargetMode="External"/><Relationship Id="rId44" Type="http://schemas.openxmlformats.org/officeDocument/2006/relationships/hyperlink" Target="https://dynamicassets.sylvania-lighting.com/images/EU/Standard/0001514" TargetMode="External"/><Relationship Id="rId86" Type="http://schemas.openxmlformats.org/officeDocument/2006/relationships/hyperlink" Target="https://dynamicassets.sylvania-lighting.com/images/EU/Standard/0020595" TargetMode="External"/><Relationship Id="rId151" Type="http://schemas.openxmlformats.org/officeDocument/2006/relationships/hyperlink" Target="https://dynamicassets.sylvania-lighting.com/images/EU/Standard/0025883" TargetMode="External"/><Relationship Id="rId389" Type="http://schemas.openxmlformats.org/officeDocument/2006/relationships/hyperlink" Target="https://dynamicassets.sylvania-lighting.com/images/EU/Standard/0029578" TargetMode="External"/><Relationship Id="rId193" Type="http://schemas.openxmlformats.org/officeDocument/2006/relationships/hyperlink" Target="https://dynamicassets.sylvania-lighting.com/images/EU/Standard/0029908" TargetMode="External"/><Relationship Id="rId207" Type="http://schemas.openxmlformats.org/officeDocument/2006/relationships/hyperlink" Target="https://dynamicassets.sylvania-lighting.com/images/EU/Standard/0029110" TargetMode="External"/><Relationship Id="rId249" Type="http://schemas.openxmlformats.org/officeDocument/2006/relationships/hyperlink" Target="https://dynamicassets.sylvania-lighting.com/images/EU/Standard/0029184" TargetMode="External"/><Relationship Id="rId414" Type="http://schemas.openxmlformats.org/officeDocument/2006/relationships/hyperlink" Target="https://dynamicassets.sylvania-lighting.com/images/EU/Standard/0029608" TargetMode="External"/><Relationship Id="rId456" Type="http://schemas.openxmlformats.org/officeDocument/2006/relationships/hyperlink" Target="https://dynamicassets.sylvania-lighting.com/images/EU/Standard/0029288" TargetMode="External"/><Relationship Id="rId498" Type="http://schemas.openxmlformats.org/officeDocument/2006/relationships/hyperlink" Target="https://dynamicassets.sylvania-lighting.com/images/EU/Standard/0028105" TargetMode="External"/><Relationship Id="rId13" Type="http://schemas.openxmlformats.org/officeDocument/2006/relationships/hyperlink" Target="https://dynamicassets.sylvania-lighting.com/images/EU/Standard/0000382" TargetMode="External"/><Relationship Id="rId109" Type="http://schemas.openxmlformats.org/officeDocument/2006/relationships/hyperlink" Target="https://dynamicassets.sylvania-lighting.com/images/EU/Standard/0020742" TargetMode="External"/><Relationship Id="rId260" Type="http://schemas.openxmlformats.org/officeDocument/2006/relationships/hyperlink" Target="https://dynamicassets.sylvania-lighting.com/images/EU/Standard/0029208" TargetMode="External"/><Relationship Id="rId316" Type="http://schemas.openxmlformats.org/officeDocument/2006/relationships/hyperlink" Target="https://dynamicassets.sylvania-lighting.com/images/EU/Standard/0029543" TargetMode="External"/><Relationship Id="rId523" Type="http://schemas.openxmlformats.org/officeDocument/2006/relationships/hyperlink" Target="https://dynamicassets.sylvania-lighting.com/images/EU/Standard/0002760" TargetMode="External"/><Relationship Id="rId55" Type="http://schemas.openxmlformats.org/officeDocument/2006/relationships/hyperlink" Target="https://dynamicassets.sylvania-lighting.com/images/EU/Standard/0001963" TargetMode="External"/><Relationship Id="rId97" Type="http://schemas.openxmlformats.org/officeDocument/2006/relationships/hyperlink" Target="https://dynamicassets.sylvania-lighting.com/images/EU/Standard/0020713" TargetMode="External"/><Relationship Id="rId120" Type="http://schemas.openxmlformats.org/officeDocument/2006/relationships/hyperlink" Target="https://dynamicassets.sylvania-lighting.com/images/EU/Standard/0020849" TargetMode="External"/><Relationship Id="rId358" Type="http://schemas.openxmlformats.org/officeDocument/2006/relationships/hyperlink" Target="https://dynamicassets.sylvania-lighting.com/images/EU/Standard/0029491" TargetMode="External"/><Relationship Id="rId162" Type="http://schemas.openxmlformats.org/officeDocument/2006/relationships/hyperlink" Target="https://dynamicassets.sylvania-lighting.com/images/EU/Standard/0025905" TargetMode="External"/><Relationship Id="rId218" Type="http://schemas.openxmlformats.org/officeDocument/2006/relationships/hyperlink" Target="https://dynamicassets.sylvania-lighting.com/images/EU/Standard/0029134" TargetMode="External"/><Relationship Id="rId425" Type="http://schemas.openxmlformats.org/officeDocument/2006/relationships/hyperlink" Target="https://dynamicassets.sylvania-lighting.com/images/EU/Standard/0029624" TargetMode="External"/><Relationship Id="rId467" Type="http://schemas.openxmlformats.org/officeDocument/2006/relationships/hyperlink" Target="https://dynamicassets.sylvania-lighting.com/images/EU/Standard/0029695" TargetMode="External"/><Relationship Id="rId271" Type="http://schemas.openxmlformats.org/officeDocument/2006/relationships/hyperlink" Target="https://dynamicassets.sylvania-lighting.com/images/EU/Standard/0029233" TargetMode="External"/><Relationship Id="rId24" Type="http://schemas.openxmlformats.org/officeDocument/2006/relationships/hyperlink" Target="https://dynamicassets.sylvania-lighting.com/images/EU/Standard/0000872" TargetMode="External"/><Relationship Id="rId66" Type="http://schemas.openxmlformats.org/officeDocument/2006/relationships/hyperlink" Target="https://dynamicassets.sylvania-lighting.com/images/EU/Standard/0002771" TargetMode="External"/><Relationship Id="rId131" Type="http://schemas.openxmlformats.org/officeDocument/2006/relationships/hyperlink" Target="https://dynamicassets.sylvania-lighting.com/images/EU/Standard/0022577" TargetMode="External"/><Relationship Id="rId327" Type="http://schemas.openxmlformats.org/officeDocument/2006/relationships/hyperlink" Target="https://dynamicassets.sylvania-lighting.com/images/EU/Standard/0029640" TargetMode="External"/><Relationship Id="rId369" Type="http://schemas.openxmlformats.org/officeDocument/2006/relationships/hyperlink" Target="https://dynamicassets.sylvania-lighting.com/images/EU/Standard/0029533" TargetMode="External"/><Relationship Id="rId534" Type="http://schemas.openxmlformats.org/officeDocument/2006/relationships/hyperlink" Target="https://dynamicassets.sylvania-lighting.com/images/EU/Standard/0029490" TargetMode="External"/><Relationship Id="rId173" Type="http://schemas.openxmlformats.org/officeDocument/2006/relationships/hyperlink" Target="https://dynamicassets.sylvania-lighting.com/images/EU/Standard/0025923" TargetMode="External"/><Relationship Id="rId229" Type="http://schemas.openxmlformats.org/officeDocument/2006/relationships/hyperlink" Target="https://dynamicassets.sylvania-lighting.com/images/EU/Standard/0029159" TargetMode="External"/><Relationship Id="rId380" Type="http://schemas.openxmlformats.org/officeDocument/2006/relationships/hyperlink" Target="https://dynamicassets.sylvania-lighting.com/images/EU/Standard/0029559" TargetMode="External"/><Relationship Id="rId436" Type="http://schemas.openxmlformats.org/officeDocument/2006/relationships/hyperlink" Target="https://dynamicassets.sylvania-lighting.com/images/EU/Standard/0029271" TargetMode="External"/><Relationship Id="rId240" Type="http://schemas.openxmlformats.org/officeDocument/2006/relationships/hyperlink" Target="https://dynamicassets.sylvania-lighting.com/images/EU/Standard/0029173" TargetMode="External"/><Relationship Id="rId478" Type="http://schemas.openxmlformats.org/officeDocument/2006/relationships/hyperlink" Target="https://dynamicassets.sylvania-lighting.com/images/EU/Standard/0029670" TargetMode="External"/><Relationship Id="rId35" Type="http://schemas.openxmlformats.org/officeDocument/2006/relationships/hyperlink" Target="https://dynamicassets.sylvania-lighting.com/images/EU/Standard/0001494" TargetMode="External"/><Relationship Id="rId77" Type="http://schemas.openxmlformats.org/officeDocument/2006/relationships/hyperlink" Target="https://dynamicassets.sylvania-lighting.com/images/EU/Standard/0002782" TargetMode="External"/><Relationship Id="rId100" Type="http://schemas.openxmlformats.org/officeDocument/2006/relationships/hyperlink" Target="https://dynamicassets.sylvania-lighting.com/images/EU/Standard/0020717" TargetMode="External"/><Relationship Id="rId282" Type="http://schemas.openxmlformats.org/officeDocument/2006/relationships/hyperlink" Target="https://dynamicassets.sylvania-lighting.com/images/EU/Standard/0029192" TargetMode="External"/><Relationship Id="rId338" Type="http://schemas.openxmlformats.org/officeDocument/2006/relationships/hyperlink" Target="https://dynamicassets.sylvania-lighting.com/images/EU/Standard/0029370" TargetMode="External"/><Relationship Id="rId503" Type="http://schemas.openxmlformats.org/officeDocument/2006/relationships/hyperlink" Target="https://dynamicassets.sylvania-lighting.com/images/EU/Standard/0068180" TargetMode="External"/><Relationship Id="rId8" Type="http://schemas.openxmlformats.org/officeDocument/2006/relationships/hyperlink" Target="https://dynamicassets.sylvania-lighting.com/images/EU/Standard/0000029" TargetMode="External"/><Relationship Id="rId142" Type="http://schemas.openxmlformats.org/officeDocument/2006/relationships/hyperlink" Target="https://dynamicassets.sylvania-lighting.com/images/EU/Standard/0025003" TargetMode="External"/><Relationship Id="rId184" Type="http://schemas.openxmlformats.org/officeDocument/2006/relationships/hyperlink" Target="https://dynamicassets.sylvania-lighting.com/images/EU/Standard/0027858" TargetMode="External"/><Relationship Id="rId391" Type="http://schemas.openxmlformats.org/officeDocument/2006/relationships/hyperlink" Target="https://dynamicassets.sylvania-lighting.com/images/EU/Standard/0029580" TargetMode="External"/><Relationship Id="rId405" Type="http://schemas.openxmlformats.org/officeDocument/2006/relationships/hyperlink" Target="https://dynamicassets.sylvania-lighting.com/images/EU/Standard/0029596" TargetMode="External"/><Relationship Id="rId447" Type="http://schemas.openxmlformats.org/officeDocument/2006/relationships/hyperlink" Target="https://dynamicassets.sylvania-lighting.com/images/EU/Standard/0029295" TargetMode="External"/><Relationship Id="rId251" Type="http://schemas.openxmlformats.org/officeDocument/2006/relationships/hyperlink" Target="https://dynamicassets.sylvania-lighting.com/images/EU/Standard/0029186" TargetMode="External"/><Relationship Id="rId489" Type="http://schemas.openxmlformats.org/officeDocument/2006/relationships/hyperlink" Target="https://dynamicassets.sylvania-lighting.com/images/EU/Standard/0028325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tabSelected="1" workbookViewId="0">
      <pane ySplit="1" topLeftCell="A2" activePane="bottomLeft" state="frozen"/>
      <selection pane="bottomLeft" activeCell="L2" sqref="L2"/>
    </sheetView>
  </sheetViews>
  <sheetFormatPr baseColWidth="10" defaultColWidth="12" defaultRowHeight="12"/>
  <cols>
    <col min="1" max="1" width="15.85546875" style="3" bestFit="1" customWidth="1"/>
    <col min="2" max="2" width="10.28515625" style="13" bestFit="1" customWidth="1"/>
    <col min="3" max="3" width="12.85546875" style="13" customWidth="1"/>
    <col min="4" max="4" width="7.85546875" style="4" customWidth="1"/>
    <col min="5" max="5" width="12.140625" style="13" bestFit="1" customWidth="1"/>
    <col min="6" max="6" width="15.140625" style="30" bestFit="1" customWidth="1"/>
    <col min="7" max="8" width="20.85546875" style="7" customWidth="1"/>
    <col min="9" max="9" width="41.85546875" style="7" customWidth="1"/>
    <col min="10" max="10" width="15.85546875" style="20" bestFit="1" customWidth="1"/>
    <col min="11" max="11" width="42.28515625" style="20" customWidth="1"/>
    <col min="12" max="12" width="43.85546875" style="20" customWidth="1"/>
    <col min="13" max="16384" width="12" style="20"/>
  </cols>
  <sheetData>
    <row r="1" spans="1:12" s="19" customFormat="1" ht="25.5" customHeight="1">
      <c r="A1" s="21" t="s">
        <v>0</v>
      </c>
      <c r="B1" s="22" t="s">
        <v>105</v>
      </c>
      <c r="C1" s="22" t="s">
        <v>106</v>
      </c>
      <c r="D1" s="22" t="s">
        <v>107</v>
      </c>
      <c r="E1" s="22" t="s">
        <v>108</v>
      </c>
      <c r="F1" s="23" t="s">
        <v>17</v>
      </c>
      <c r="G1" s="22" t="s">
        <v>109</v>
      </c>
      <c r="H1" s="22" t="s">
        <v>110</v>
      </c>
      <c r="I1" s="22" t="s">
        <v>111</v>
      </c>
      <c r="J1" s="21" t="s">
        <v>1</v>
      </c>
      <c r="K1" s="21" t="s">
        <v>14984</v>
      </c>
      <c r="L1" s="21" t="s">
        <v>14985</v>
      </c>
    </row>
    <row r="2" spans="1:12" ht="36">
      <c r="A2" s="48" t="s">
        <v>128</v>
      </c>
      <c r="B2" s="11" t="s">
        <v>14986</v>
      </c>
      <c r="C2" s="11" t="s">
        <v>45132</v>
      </c>
      <c r="D2" s="2" t="s">
        <v>129</v>
      </c>
      <c r="E2" s="11" t="s">
        <v>130</v>
      </c>
      <c r="F2" s="49">
        <v>44593</v>
      </c>
      <c r="G2" s="5" t="s">
        <v>131</v>
      </c>
      <c r="H2" s="5" t="s">
        <v>132</v>
      </c>
      <c r="I2" s="50" t="s">
        <v>16411</v>
      </c>
      <c r="J2" s="1" t="s">
        <v>133</v>
      </c>
      <c r="K2" s="1" t="s">
        <v>22060</v>
      </c>
      <c r="L2" s="1" t="s">
        <v>50760</v>
      </c>
    </row>
    <row r="3" spans="1:12" ht="24">
      <c r="A3" s="48" t="s">
        <v>128</v>
      </c>
      <c r="B3" s="11" t="s">
        <v>14986</v>
      </c>
      <c r="C3" s="11" t="s">
        <v>45132</v>
      </c>
      <c r="D3" s="2" t="s">
        <v>129</v>
      </c>
      <c r="E3" s="11" t="s">
        <v>130</v>
      </c>
      <c r="F3" s="49">
        <v>44593</v>
      </c>
      <c r="G3" s="5" t="s">
        <v>131</v>
      </c>
      <c r="H3" s="5" t="s">
        <v>132</v>
      </c>
      <c r="I3" s="50" t="s">
        <v>16411</v>
      </c>
      <c r="J3" s="1" t="s">
        <v>3628</v>
      </c>
      <c r="K3" s="1" t="s">
        <v>22061</v>
      </c>
      <c r="L3" s="1" t="s">
        <v>50760</v>
      </c>
    </row>
    <row r="4" spans="1:12">
      <c r="A4" s="48" t="s">
        <v>128</v>
      </c>
      <c r="B4" s="11" t="s">
        <v>14986</v>
      </c>
      <c r="C4" s="11" t="s">
        <v>45132</v>
      </c>
      <c r="D4" s="2" t="s">
        <v>129</v>
      </c>
      <c r="E4" s="11" t="s">
        <v>130</v>
      </c>
      <c r="F4" s="49">
        <v>44593</v>
      </c>
      <c r="G4" s="5" t="s">
        <v>131</v>
      </c>
      <c r="H4" s="5" t="s">
        <v>132</v>
      </c>
      <c r="I4" s="50" t="s">
        <v>16411</v>
      </c>
      <c r="J4" s="1" t="s">
        <v>5150</v>
      </c>
      <c r="K4" s="1"/>
      <c r="L4" s="1" t="s">
        <v>50760</v>
      </c>
    </row>
  </sheetData>
  <autoFilter ref="A1:H1" xr:uid="{00000000-0009-0000-0000-000000000000}"/>
  <hyperlinks>
    <hyperlink ref="I2" r:id="rId1" display="beatrice.demaret@feilosylvania.com" xr:uid="{00000000-0004-0000-0000-000000000000}"/>
    <hyperlink ref="I3" r:id="rId2" display="beatrice.demaret@feilosylvania.com" xr:uid="{00000000-0004-0000-0000-000001000000}"/>
    <hyperlink ref="I4" r:id="rId3" display="beatrice.demaret@feilosylvania.com" xr:uid="{00000000-0004-0000-0000-000002000000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F461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0.199999999999999"/>
  <cols>
    <col min="3" max="3" width="46.140625" customWidth="1"/>
  </cols>
  <sheetData>
    <row r="1" spans="1:6" ht="27" customHeight="1">
      <c r="A1" s="21" t="s">
        <v>1</v>
      </c>
      <c r="B1" s="21" t="s">
        <v>7</v>
      </c>
      <c r="C1" s="21" t="s">
        <v>12048</v>
      </c>
    </row>
    <row r="2" spans="1:6" ht="12">
      <c r="A2" s="95" t="s">
        <v>133</v>
      </c>
      <c r="B2" s="81"/>
      <c r="C2" t="s">
        <v>15629</v>
      </c>
    </row>
    <row r="3" spans="1:6" ht="12">
      <c r="A3" s="95" t="s">
        <v>133</v>
      </c>
      <c r="B3" s="82"/>
      <c r="C3" t="s">
        <v>19847</v>
      </c>
    </row>
    <row r="4" spans="1:6" ht="12">
      <c r="A4" s="95" t="s">
        <v>133</v>
      </c>
      <c r="B4" s="64"/>
      <c r="C4" t="s">
        <v>12049</v>
      </c>
    </row>
    <row r="5" spans="1:6" ht="12">
      <c r="A5" s="95" t="s">
        <v>133</v>
      </c>
      <c r="B5" s="106"/>
      <c r="C5" t="s">
        <v>21108</v>
      </c>
    </row>
    <row r="6" spans="1:6" ht="12">
      <c r="A6" s="95" t="s">
        <v>133</v>
      </c>
      <c r="B6" s="101"/>
      <c r="C6" t="s">
        <v>26174</v>
      </c>
    </row>
    <row r="7" spans="1:6" ht="6" customHeight="1">
      <c r="A7" s="137" t="s">
        <v>133</v>
      </c>
      <c r="B7" s="138"/>
      <c r="C7" s="139"/>
      <c r="D7" s="139"/>
      <c r="E7" s="139"/>
      <c r="F7" s="139"/>
    </row>
    <row r="8" spans="1:6" ht="12">
      <c r="A8" s="95" t="s">
        <v>133</v>
      </c>
      <c r="B8" s="106" t="s">
        <v>179</v>
      </c>
      <c r="C8" t="s">
        <v>21108</v>
      </c>
    </row>
    <row r="9" spans="1:6" ht="12">
      <c r="A9" s="95" t="s">
        <v>133</v>
      </c>
      <c r="B9" s="106" t="s">
        <v>202</v>
      </c>
      <c r="C9" t="s">
        <v>21108</v>
      </c>
    </row>
    <row r="10" spans="1:6" ht="12">
      <c r="A10" s="95" t="s">
        <v>133</v>
      </c>
      <c r="B10" s="106" t="s">
        <v>205</v>
      </c>
      <c r="C10" t="s">
        <v>21108</v>
      </c>
    </row>
    <row r="11" spans="1:6" ht="12">
      <c r="A11" s="95" t="s">
        <v>133</v>
      </c>
      <c r="B11" s="106" t="s">
        <v>182</v>
      </c>
      <c r="C11" t="s">
        <v>21108</v>
      </c>
    </row>
    <row r="12" spans="1:6" ht="12">
      <c r="A12" s="95" t="s">
        <v>133</v>
      </c>
      <c r="B12" s="106" t="s">
        <v>3591</v>
      </c>
      <c r="C12" t="s">
        <v>21108</v>
      </c>
    </row>
    <row r="13" spans="1:6" ht="12">
      <c r="A13" s="95" t="s">
        <v>133</v>
      </c>
      <c r="B13" s="106" t="s">
        <v>3595</v>
      </c>
      <c r="C13" t="s">
        <v>21108</v>
      </c>
    </row>
    <row r="14" spans="1:6" ht="12">
      <c r="A14" s="95" t="s">
        <v>133</v>
      </c>
      <c r="B14" s="106" t="s">
        <v>3108</v>
      </c>
      <c r="C14" t="s">
        <v>21108</v>
      </c>
    </row>
    <row r="15" spans="1:6" ht="12">
      <c r="A15" s="95" t="s">
        <v>133</v>
      </c>
      <c r="B15" s="106" t="s">
        <v>3112</v>
      </c>
      <c r="C15" t="s">
        <v>21108</v>
      </c>
    </row>
    <row r="16" spans="1:6" ht="12">
      <c r="A16" s="95" t="s">
        <v>133</v>
      </c>
      <c r="B16" s="106" t="s">
        <v>477</v>
      </c>
      <c r="C16" t="s">
        <v>21108</v>
      </c>
    </row>
    <row r="17" spans="1:3" ht="12">
      <c r="A17" s="95" t="s">
        <v>133</v>
      </c>
      <c r="B17" s="106" t="s">
        <v>537</v>
      </c>
      <c r="C17" t="s">
        <v>21108</v>
      </c>
    </row>
    <row r="18" spans="1:3" ht="12">
      <c r="A18" s="95" t="s">
        <v>133</v>
      </c>
      <c r="B18" s="106" t="s">
        <v>481</v>
      </c>
      <c r="C18" t="s">
        <v>21108</v>
      </c>
    </row>
    <row r="19" spans="1:3" ht="12">
      <c r="A19" s="95" t="s">
        <v>133</v>
      </c>
      <c r="B19" s="106" t="s">
        <v>458</v>
      </c>
      <c r="C19" t="s">
        <v>21108</v>
      </c>
    </row>
    <row r="20" spans="1:3" ht="12">
      <c r="A20" s="95" t="s">
        <v>133</v>
      </c>
      <c r="B20" s="106" t="s">
        <v>564</v>
      </c>
      <c r="C20" t="s">
        <v>21108</v>
      </c>
    </row>
    <row r="21" spans="1:3" ht="12">
      <c r="A21" s="95" t="s">
        <v>133</v>
      </c>
      <c r="B21" s="106" t="s">
        <v>461</v>
      </c>
      <c r="C21" t="s">
        <v>21108</v>
      </c>
    </row>
    <row r="22" spans="1:3" ht="12">
      <c r="A22" s="95" t="s">
        <v>133</v>
      </c>
      <c r="B22" s="106" t="s">
        <v>571</v>
      </c>
      <c r="C22" t="s">
        <v>21108</v>
      </c>
    </row>
    <row r="23" spans="1:3" ht="12">
      <c r="A23" s="95" t="s">
        <v>133</v>
      </c>
      <c r="B23" s="106" t="s">
        <v>733</v>
      </c>
      <c r="C23" t="s">
        <v>21108</v>
      </c>
    </row>
    <row r="24" spans="1:3" ht="12">
      <c r="A24" s="95" t="s">
        <v>133</v>
      </c>
      <c r="B24" s="106" t="s">
        <v>888</v>
      </c>
      <c r="C24" t="s">
        <v>21108</v>
      </c>
    </row>
    <row r="25" spans="1:3" ht="12">
      <c r="A25" s="95" t="s">
        <v>133</v>
      </c>
      <c r="B25" s="106" t="s">
        <v>3359</v>
      </c>
      <c r="C25" t="s">
        <v>21108</v>
      </c>
    </row>
    <row r="26" spans="1:3" ht="12">
      <c r="A26" s="95" t="s">
        <v>133</v>
      </c>
      <c r="B26" s="106" t="s">
        <v>32667</v>
      </c>
      <c r="C26" t="s">
        <v>21108</v>
      </c>
    </row>
    <row r="27" spans="1:3" ht="12">
      <c r="A27" s="95" t="s">
        <v>133</v>
      </c>
      <c r="B27" s="106" t="s">
        <v>32668</v>
      </c>
      <c r="C27" t="s">
        <v>21108</v>
      </c>
    </row>
    <row r="28" spans="1:3" ht="12">
      <c r="A28" s="95" t="s">
        <v>133</v>
      </c>
      <c r="B28" s="106" t="s">
        <v>1058</v>
      </c>
      <c r="C28" t="s">
        <v>21108</v>
      </c>
    </row>
    <row r="29" spans="1:3" ht="12">
      <c r="A29" s="95" t="s">
        <v>133</v>
      </c>
      <c r="B29" s="106" t="s">
        <v>1082</v>
      </c>
      <c r="C29" t="s">
        <v>21108</v>
      </c>
    </row>
    <row r="30" spans="1:3" ht="12">
      <c r="A30" s="95" t="s">
        <v>133</v>
      </c>
      <c r="B30" s="106" t="s">
        <v>15881</v>
      </c>
      <c r="C30" t="s">
        <v>21108</v>
      </c>
    </row>
    <row r="31" spans="1:3" ht="12">
      <c r="A31" s="95" t="s">
        <v>133</v>
      </c>
      <c r="B31" s="106" t="s">
        <v>1763</v>
      </c>
      <c r="C31" t="s">
        <v>21108</v>
      </c>
    </row>
    <row r="32" spans="1:3" ht="12">
      <c r="A32" s="95" t="s">
        <v>133</v>
      </c>
      <c r="B32" s="106" t="s">
        <v>1752</v>
      </c>
      <c r="C32" t="s">
        <v>21108</v>
      </c>
    </row>
    <row r="33" spans="1:3" ht="12">
      <c r="A33" s="95" t="s">
        <v>133</v>
      </c>
      <c r="B33" s="106" t="s">
        <v>6056</v>
      </c>
      <c r="C33" t="s">
        <v>21108</v>
      </c>
    </row>
    <row r="34" spans="1:3" ht="12">
      <c r="A34" s="95" t="s">
        <v>133</v>
      </c>
      <c r="B34" s="106" t="s">
        <v>1452</v>
      </c>
      <c r="C34" t="s">
        <v>21108</v>
      </c>
    </row>
    <row r="35" spans="1:3" ht="12">
      <c r="A35" s="95" t="s">
        <v>133</v>
      </c>
      <c r="B35" s="106" t="s">
        <v>1821</v>
      </c>
      <c r="C35" t="s">
        <v>21108</v>
      </c>
    </row>
    <row r="36" spans="1:3" ht="12">
      <c r="A36" s="95" t="s">
        <v>133</v>
      </c>
      <c r="B36" s="106" t="s">
        <v>1637</v>
      </c>
      <c r="C36" t="s">
        <v>21108</v>
      </c>
    </row>
    <row r="37" spans="1:3" ht="12">
      <c r="A37" s="95" t="s">
        <v>133</v>
      </c>
      <c r="B37" s="106" t="s">
        <v>1517</v>
      </c>
      <c r="C37" t="s">
        <v>21108</v>
      </c>
    </row>
    <row r="38" spans="1:3" ht="12">
      <c r="A38" s="95" t="s">
        <v>133</v>
      </c>
      <c r="B38" s="106" t="s">
        <v>6069</v>
      </c>
      <c r="C38" t="s">
        <v>21108</v>
      </c>
    </row>
    <row r="39" spans="1:3" ht="12">
      <c r="A39" s="95" t="s">
        <v>133</v>
      </c>
      <c r="B39" s="106" t="s">
        <v>1546</v>
      </c>
      <c r="C39" t="s">
        <v>21108</v>
      </c>
    </row>
    <row r="40" spans="1:3" ht="12">
      <c r="A40" s="95" t="s">
        <v>133</v>
      </c>
      <c r="B40" s="106" t="s">
        <v>6072</v>
      </c>
      <c r="C40" t="s">
        <v>21108</v>
      </c>
    </row>
    <row r="41" spans="1:3" ht="12">
      <c r="A41" s="95" t="s">
        <v>133</v>
      </c>
      <c r="B41" s="106" t="s">
        <v>1520</v>
      </c>
      <c r="C41" t="s">
        <v>21108</v>
      </c>
    </row>
    <row r="42" spans="1:3" ht="12">
      <c r="A42" s="95" t="s">
        <v>133</v>
      </c>
      <c r="B42" s="106" t="s">
        <v>1521</v>
      </c>
      <c r="C42" t="s">
        <v>21108</v>
      </c>
    </row>
    <row r="43" spans="1:3" ht="12">
      <c r="A43" s="95" t="s">
        <v>133</v>
      </c>
      <c r="B43" s="106" t="s">
        <v>1550</v>
      </c>
      <c r="C43" t="s">
        <v>21108</v>
      </c>
    </row>
    <row r="44" spans="1:3" ht="12">
      <c r="A44" s="95" t="s">
        <v>133</v>
      </c>
      <c r="B44" s="106" t="s">
        <v>1553</v>
      </c>
      <c r="C44" t="s">
        <v>21108</v>
      </c>
    </row>
    <row r="45" spans="1:3" ht="12">
      <c r="A45" s="95" t="s">
        <v>133</v>
      </c>
      <c r="B45" s="106" t="s">
        <v>1648</v>
      </c>
      <c r="C45" t="s">
        <v>21108</v>
      </c>
    </row>
    <row r="46" spans="1:3" ht="12">
      <c r="A46" s="95" t="s">
        <v>133</v>
      </c>
      <c r="B46" s="106" t="s">
        <v>1649</v>
      </c>
      <c r="C46" t="s">
        <v>21108</v>
      </c>
    </row>
    <row r="47" spans="1:3" ht="12">
      <c r="A47" s="95" t="s">
        <v>133</v>
      </c>
      <c r="B47" s="106" t="s">
        <v>1650</v>
      </c>
      <c r="C47" t="s">
        <v>21108</v>
      </c>
    </row>
    <row r="48" spans="1:3" ht="12">
      <c r="A48" s="95" t="s">
        <v>133</v>
      </c>
      <c r="B48" s="106" t="s">
        <v>1651</v>
      </c>
      <c r="C48" t="s">
        <v>21108</v>
      </c>
    </row>
    <row r="49" spans="1:3" ht="12">
      <c r="A49" s="95" t="s">
        <v>133</v>
      </c>
      <c r="B49" s="106" t="s">
        <v>1655</v>
      </c>
      <c r="C49" t="s">
        <v>21108</v>
      </c>
    </row>
    <row r="50" spans="1:3" ht="12">
      <c r="A50" s="95" t="s">
        <v>133</v>
      </c>
      <c r="B50" s="106" t="s">
        <v>1513</v>
      </c>
      <c r="C50" t="s">
        <v>21108</v>
      </c>
    </row>
    <row r="51" spans="1:3" ht="12">
      <c r="A51" s="95" t="s">
        <v>133</v>
      </c>
      <c r="B51" s="106" t="s">
        <v>1531</v>
      </c>
      <c r="C51" t="s">
        <v>21108</v>
      </c>
    </row>
    <row r="52" spans="1:3" ht="12">
      <c r="A52" s="95" t="s">
        <v>133</v>
      </c>
      <c r="B52" s="106" t="s">
        <v>1533</v>
      </c>
      <c r="C52" t="s">
        <v>21108</v>
      </c>
    </row>
    <row r="53" spans="1:3" ht="12">
      <c r="A53" s="95" t="s">
        <v>133</v>
      </c>
      <c r="B53" s="106" t="s">
        <v>1535</v>
      </c>
      <c r="C53" t="s">
        <v>21108</v>
      </c>
    </row>
    <row r="54" spans="1:3" ht="12">
      <c r="A54" s="95" t="s">
        <v>133</v>
      </c>
      <c r="B54" s="106" t="s">
        <v>1705</v>
      </c>
      <c r="C54" t="s">
        <v>21108</v>
      </c>
    </row>
    <row r="55" spans="1:3" ht="12">
      <c r="A55" s="95" t="s">
        <v>133</v>
      </c>
      <c r="B55" s="106" t="s">
        <v>1708</v>
      </c>
      <c r="C55" t="s">
        <v>21108</v>
      </c>
    </row>
    <row r="56" spans="1:3" ht="12">
      <c r="A56" s="95" t="s">
        <v>133</v>
      </c>
      <c r="B56" s="106" t="s">
        <v>1713</v>
      </c>
      <c r="C56" t="s">
        <v>21108</v>
      </c>
    </row>
    <row r="57" spans="1:3" ht="12">
      <c r="A57" s="95" t="s">
        <v>133</v>
      </c>
      <c r="B57" s="106" t="s">
        <v>7633</v>
      </c>
      <c r="C57" t="s">
        <v>21108</v>
      </c>
    </row>
    <row r="58" spans="1:3" ht="12">
      <c r="A58" s="95" t="s">
        <v>133</v>
      </c>
      <c r="B58" s="106" t="s">
        <v>1557</v>
      </c>
      <c r="C58" t="s">
        <v>21108</v>
      </c>
    </row>
    <row r="59" spans="1:3" ht="12">
      <c r="A59" s="95" t="s">
        <v>133</v>
      </c>
      <c r="B59" s="106" t="s">
        <v>26300</v>
      </c>
      <c r="C59" t="s">
        <v>21108</v>
      </c>
    </row>
    <row r="60" spans="1:3" ht="12">
      <c r="A60" s="95" t="s">
        <v>133</v>
      </c>
      <c r="B60" s="140" t="s">
        <v>17360</v>
      </c>
      <c r="C60" t="s">
        <v>21108</v>
      </c>
    </row>
    <row r="61" spans="1:3" ht="12">
      <c r="A61" s="95" t="s">
        <v>133</v>
      </c>
      <c r="B61" s="140" t="s">
        <v>22900</v>
      </c>
      <c r="C61" t="s">
        <v>21108</v>
      </c>
    </row>
    <row r="62" spans="1:3" ht="12">
      <c r="A62" s="95" t="s">
        <v>133</v>
      </c>
      <c r="B62" s="106" t="s">
        <v>6058</v>
      </c>
      <c r="C62" t="s">
        <v>21108</v>
      </c>
    </row>
    <row r="63" spans="1:3" ht="12">
      <c r="A63" s="95" t="s">
        <v>133</v>
      </c>
      <c r="B63" s="140" t="s">
        <v>17312</v>
      </c>
      <c r="C63" t="s">
        <v>21108</v>
      </c>
    </row>
    <row r="64" spans="1:3" ht="12">
      <c r="A64" s="95" t="s">
        <v>133</v>
      </c>
      <c r="B64" s="140" t="s">
        <v>17313</v>
      </c>
      <c r="C64" t="s">
        <v>21108</v>
      </c>
    </row>
    <row r="65" spans="1:3" ht="12">
      <c r="A65" s="95" t="s">
        <v>133</v>
      </c>
      <c r="B65" s="106" t="s">
        <v>7376</v>
      </c>
      <c r="C65" t="s">
        <v>21108</v>
      </c>
    </row>
    <row r="66" spans="1:3" ht="12">
      <c r="A66" s="95" t="s">
        <v>133</v>
      </c>
      <c r="B66" s="106" t="s">
        <v>1488</v>
      </c>
      <c r="C66" t="s">
        <v>21108</v>
      </c>
    </row>
    <row r="67" spans="1:3" ht="12">
      <c r="A67" s="95" t="s">
        <v>133</v>
      </c>
      <c r="B67" s="106" t="s">
        <v>1490</v>
      </c>
      <c r="C67" t="s">
        <v>21108</v>
      </c>
    </row>
    <row r="68" spans="1:3" ht="12">
      <c r="A68" s="95" t="s">
        <v>133</v>
      </c>
      <c r="B68" s="106" t="s">
        <v>1494</v>
      </c>
      <c r="C68" t="s">
        <v>21108</v>
      </c>
    </row>
    <row r="69" spans="1:3" ht="12">
      <c r="A69" s="95" t="s">
        <v>133</v>
      </c>
      <c r="B69" s="106" t="s">
        <v>6082</v>
      </c>
      <c r="C69" t="s">
        <v>21108</v>
      </c>
    </row>
    <row r="70" spans="1:3" ht="12">
      <c r="A70" s="95" t="s">
        <v>133</v>
      </c>
      <c r="B70" s="106" t="s">
        <v>6088</v>
      </c>
      <c r="C70" t="s">
        <v>21108</v>
      </c>
    </row>
    <row r="71" spans="1:3" ht="12">
      <c r="A71" s="95" t="s">
        <v>133</v>
      </c>
      <c r="B71" s="106" t="s">
        <v>6098</v>
      </c>
      <c r="C71" t="s">
        <v>21108</v>
      </c>
    </row>
    <row r="72" spans="1:3" ht="12">
      <c r="A72" s="95" t="s">
        <v>133</v>
      </c>
      <c r="B72" s="106" t="s">
        <v>6100</v>
      </c>
      <c r="C72" t="s">
        <v>21108</v>
      </c>
    </row>
    <row r="73" spans="1:3" ht="12">
      <c r="A73" s="95" t="s">
        <v>133</v>
      </c>
      <c r="B73" s="106" t="s">
        <v>6084</v>
      </c>
      <c r="C73" t="s">
        <v>21108</v>
      </c>
    </row>
    <row r="74" spans="1:3" ht="12">
      <c r="A74" s="95" t="s">
        <v>133</v>
      </c>
      <c r="B74" s="106" t="s">
        <v>26286</v>
      </c>
      <c r="C74" t="s">
        <v>21108</v>
      </c>
    </row>
    <row r="75" spans="1:3" ht="12">
      <c r="A75" s="95" t="s">
        <v>133</v>
      </c>
      <c r="B75" s="106" t="s">
        <v>26305</v>
      </c>
      <c r="C75" t="s">
        <v>21108</v>
      </c>
    </row>
    <row r="76" spans="1:3" ht="12">
      <c r="A76" s="95" t="s">
        <v>133</v>
      </c>
      <c r="B76" s="106" t="s">
        <v>26306</v>
      </c>
      <c r="C76" t="s">
        <v>21108</v>
      </c>
    </row>
    <row r="77" spans="1:3" ht="12">
      <c r="A77" s="95" t="s">
        <v>133</v>
      </c>
      <c r="B77" s="106" t="s">
        <v>16420</v>
      </c>
      <c r="C77" t="s">
        <v>21108</v>
      </c>
    </row>
    <row r="78" spans="1:3" ht="12">
      <c r="A78" s="95" t="s">
        <v>133</v>
      </c>
      <c r="B78" s="140" t="s">
        <v>19876</v>
      </c>
      <c r="C78" t="s">
        <v>21108</v>
      </c>
    </row>
    <row r="79" spans="1:3" ht="12">
      <c r="A79" s="95" t="s">
        <v>133</v>
      </c>
      <c r="B79" s="140" t="s">
        <v>19877</v>
      </c>
      <c r="C79" t="s">
        <v>21108</v>
      </c>
    </row>
    <row r="80" spans="1:3" ht="12">
      <c r="A80" s="95" t="s">
        <v>133</v>
      </c>
      <c r="B80" s="140" t="s">
        <v>19879</v>
      </c>
      <c r="C80" t="s">
        <v>21108</v>
      </c>
    </row>
    <row r="81" spans="1:3" ht="12">
      <c r="A81" s="95" t="s">
        <v>133</v>
      </c>
      <c r="B81" s="106" t="s">
        <v>16419</v>
      </c>
      <c r="C81" t="s">
        <v>21108</v>
      </c>
    </row>
    <row r="82" spans="1:3" ht="12">
      <c r="A82" s="95" t="s">
        <v>133</v>
      </c>
      <c r="B82" s="106" t="s">
        <v>15835</v>
      </c>
      <c r="C82" t="s">
        <v>21108</v>
      </c>
    </row>
    <row r="83" spans="1:3" ht="12">
      <c r="A83" s="95" t="s">
        <v>133</v>
      </c>
      <c r="B83" s="106" t="s">
        <v>15836</v>
      </c>
      <c r="C83" t="s">
        <v>21108</v>
      </c>
    </row>
    <row r="84" spans="1:3" ht="12">
      <c r="A84" s="95" t="s">
        <v>133</v>
      </c>
      <c r="B84" s="140" t="s">
        <v>22696</v>
      </c>
      <c r="C84" t="s">
        <v>21108</v>
      </c>
    </row>
    <row r="85" spans="1:3" ht="12">
      <c r="A85" s="95" t="s">
        <v>133</v>
      </c>
      <c r="B85" s="106" t="s">
        <v>26380</v>
      </c>
      <c r="C85" t="s">
        <v>21108</v>
      </c>
    </row>
    <row r="86" spans="1:3" ht="12">
      <c r="A86" s="95" t="s">
        <v>133</v>
      </c>
      <c r="B86" s="106" t="s">
        <v>15806</v>
      </c>
      <c r="C86" t="s">
        <v>21108</v>
      </c>
    </row>
    <row r="87" spans="1:3" ht="12">
      <c r="A87" s="95" t="s">
        <v>133</v>
      </c>
      <c r="B87" s="140" t="s">
        <v>17311</v>
      </c>
      <c r="C87" t="s">
        <v>21108</v>
      </c>
    </row>
    <row r="88" spans="1:3" ht="12">
      <c r="A88" s="95" t="s">
        <v>133</v>
      </c>
      <c r="B88" s="106" t="s">
        <v>26318</v>
      </c>
      <c r="C88" t="s">
        <v>21108</v>
      </c>
    </row>
    <row r="89" spans="1:3" ht="12">
      <c r="A89" s="95" t="s">
        <v>133</v>
      </c>
      <c r="B89" s="106" t="s">
        <v>30668</v>
      </c>
      <c r="C89" t="s">
        <v>21108</v>
      </c>
    </row>
    <row r="90" spans="1:3" ht="12">
      <c r="A90" s="95" t="s">
        <v>133</v>
      </c>
      <c r="B90" s="106" t="s">
        <v>26302</v>
      </c>
      <c r="C90" t="s">
        <v>21108</v>
      </c>
    </row>
    <row r="91" spans="1:3" ht="12">
      <c r="A91" s="95" t="s">
        <v>133</v>
      </c>
      <c r="B91" s="106" t="s">
        <v>26312</v>
      </c>
      <c r="C91" t="s">
        <v>21108</v>
      </c>
    </row>
    <row r="92" spans="1:3" ht="12">
      <c r="A92" s="95" t="s">
        <v>133</v>
      </c>
      <c r="B92" s="106" t="s">
        <v>26333</v>
      </c>
      <c r="C92" t="s">
        <v>21108</v>
      </c>
    </row>
    <row r="93" spans="1:3" ht="12">
      <c r="A93" s="95" t="s">
        <v>133</v>
      </c>
      <c r="B93" s="106" t="s">
        <v>26334</v>
      </c>
      <c r="C93" t="s">
        <v>21108</v>
      </c>
    </row>
    <row r="94" spans="1:3" ht="12">
      <c r="A94" s="95" t="s">
        <v>133</v>
      </c>
      <c r="B94" s="106" t="s">
        <v>26335</v>
      </c>
      <c r="C94" t="s">
        <v>21108</v>
      </c>
    </row>
    <row r="95" spans="1:3" ht="12">
      <c r="A95" s="95" t="s">
        <v>133</v>
      </c>
      <c r="B95" s="106" t="s">
        <v>26336</v>
      </c>
      <c r="C95" t="s">
        <v>21108</v>
      </c>
    </row>
    <row r="96" spans="1:3" ht="12">
      <c r="A96" s="95" t="s">
        <v>133</v>
      </c>
      <c r="B96" s="106" t="s">
        <v>26324</v>
      </c>
      <c r="C96" t="s">
        <v>21108</v>
      </c>
    </row>
    <row r="97" spans="1:3" ht="12">
      <c r="A97" s="95" t="s">
        <v>133</v>
      </c>
      <c r="B97" s="106" t="s">
        <v>12169</v>
      </c>
      <c r="C97" t="s">
        <v>21108</v>
      </c>
    </row>
    <row r="98" spans="1:3" ht="12">
      <c r="A98" s="95" t="s">
        <v>133</v>
      </c>
      <c r="B98" s="106" t="s">
        <v>12170</v>
      </c>
      <c r="C98" t="s">
        <v>21108</v>
      </c>
    </row>
    <row r="99" spans="1:3" ht="12">
      <c r="A99" s="95" t="s">
        <v>133</v>
      </c>
      <c r="B99" s="106" t="s">
        <v>12171</v>
      </c>
      <c r="C99" t="s">
        <v>21108</v>
      </c>
    </row>
    <row r="100" spans="1:3" ht="12">
      <c r="A100" s="95" t="s">
        <v>133</v>
      </c>
      <c r="B100" s="106" t="s">
        <v>30608</v>
      </c>
      <c r="C100" t="s">
        <v>21108</v>
      </c>
    </row>
    <row r="101" spans="1:3" ht="12">
      <c r="A101" s="95" t="s">
        <v>133</v>
      </c>
      <c r="B101" s="106" t="s">
        <v>30665</v>
      </c>
      <c r="C101" t="s">
        <v>21108</v>
      </c>
    </row>
    <row r="102" spans="1:3" ht="12">
      <c r="A102" s="95" t="s">
        <v>133</v>
      </c>
      <c r="B102" s="106" t="s">
        <v>30609</v>
      </c>
      <c r="C102" t="s">
        <v>21108</v>
      </c>
    </row>
    <row r="103" spans="1:3" ht="12">
      <c r="A103" s="95" t="s">
        <v>133</v>
      </c>
      <c r="B103" s="106" t="s">
        <v>30667</v>
      </c>
      <c r="C103" t="s">
        <v>21108</v>
      </c>
    </row>
    <row r="104" spans="1:3" ht="12">
      <c r="A104" s="95" t="s">
        <v>133</v>
      </c>
      <c r="B104" s="106" t="s">
        <v>30611</v>
      </c>
      <c r="C104" t="s">
        <v>21108</v>
      </c>
    </row>
    <row r="105" spans="1:3" ht="12">
      <c r="A105" s="95" t="s">
        <v>133</v>
      </c>
      <c r="B105" s="106" t="s">
        <v>12105</v>
      </c>
      <c r="C105" t="s">
        <v>21108</v>
      </c>
    </row>
    <row r="106" spans="1:3" ht="12">
      <c r="A106" s="95" t="s">
        <v>133</v>
      </c>
      <c r="B106" s="106" t="s">
        <v>12103</v>
      </c>
      <c r="C106" t="s">
        <v>21108</v>
      </c>
    </row>
    <row r="107" spans="1:3" ht="12">
      <c r="A107" s="95" t="s">
        <v>133</v>
      </c>
      <c r="B107" s="106" t="s">
        <v>12157</v>
      </c>
      <c r="C107" t="s">
        <v>21108</v>
      </c>
    </row>
    <row r="108" spans="1:3" ht="12">
      <c r="A108" s="95" t="s">
        <v>133</v>
      </c>
      <c r="B108" s="106" t="s">
        <v>12159</v>
      </c>
      <c r="C108" t="s">
        <v>21108</v>
      </c>
    </row>
    <row r="109" spans="1:3" ht="12">
      <c r="A109" s="95" t="s">
        <v>133</v>
      </c>
      <c r="B109" s="106" t="s">
        <v>12162</v>
      </c>
      <c r="C109" t="s">
        <v>21108</v>
      </c>
    </row>
    <row r="110" spans="1:3" ht="12">
      <c r="A110" s="95" t="s">
        <v>133</v>
      </c>
      <c r="B110" s="106" t="s">
        <v>26303</v>
      </c>
      <c r="C110" t="s">
        <v>21108</v>
      </c>
    </row>
    <row r="111" spans="1:3" ht="12">
      <c r="A111" s="95" t="s">
        <v>133</v>
      </c>
      <c r="B111" s="106" t="s">
        <v>1223</v>
      </c>
      <c r="C111" t="s">
        <v>21108</v>
      </c>
    </row>
    <row r="112" spans="1:3" ht="12">
      <c r="A112" s="95" t="s">
        <v>133</v>
      </c>
      <c r="B112" s="140" t="s">
        <v>17328</v>
      </c>
      <c r="C112" t="s">
        <v>21108</v>
      </c>
    </row>
    <row r="113" spans="1:3" ht="12">
      <c r="A113" s="95" t="s">
        <v>133</v>
      </c>
      <c r="B113" s="106" t="s">
        <v>12752</v>
      </c>
      <c r="C113" t="s">
        <v>21108</v>
      </c>
    </row>
    <row r="114" spans="1:3" ht="12">
      <c r="A114" s="95" t="s">
        <v>133</v>
      </c>
      <c r="B114" s="106" t="s">
        <v>12754</v>
      </c>
      <c r="C114" t="s">
        <v>21108</v>
      </c>
    </row>
    <row r="115" spans="1:3" ht="12">
      <c r="A115" s="95" t="s">
        <v>133</v>
      </c>
      <c r="B115" s="106" t="s">
        <v>12744</v>
      </c>
      <c r="C115" t="s">
        <v>21108</v>
      </c>
    </row>
    <row r="116" spans="1:3" ht="12">
      <c r="A116" s="95" t="s">
        <v>133</v>
      </c>
      <c r="B116" s="106" t="s">
        <v>12746</v>
      </c>
      <c r="C116" t="s">
        <v>21108</v>
      </c>
    </row>
    <row r="117" spans="1:3" ht="12">
      <c r="A117" s="95" t="s">
        <v>133</v>
      </c>
      <c r="B117" s="106" t="s">
        <v>12734</v>
      </c>
      <c r="C117" t="s">
        <v>21108</v>
      </c>
    </row>
    <row r="118" spans="1:3" ht="12">
      <c r="A118" s="95" t="s">
        <v>133</v>
      </c>
      <c r="B118" s="106" t="s">
        <v>12751</v>
      </c>
      <c r="C118" t="s">
        <v>21108</v>
      </c>
    </row>
    <row r="119" spans="1:3" ht="12">
      <c r="A119" s="95" t="s">
        <v>133</v>
      </c>
      <c r="B119" s="106" t="s">
        <v>12750</v>
      </c>
      <c r="C119" t="s">
        <v>21108</v>
      </c>
    </row>
    <row r="120" spans="1:3" ht="12">
      <c r="A120" s="95" t="s">
        <v>133</v>
      </c>
      <c r="B120" s="106" t="s">
        <v>12735</v>
      </c>
      <c r="C120" t="s">
        <v>21108</v>
      </c>
    </row>
    <row r="121" spans="1:3" ht="12">
      <c r="A121" s="95" t="s">
        <v>133</v>
      </c>
      <c r="B121" s="106" t="s">
        <v>12737</v>
      </c>
      <c r="C121" t="s">
        <v>21108</v>
      </c>
    </row>
    <row r="122" spans="1:3" ht="12">
      <c r="A122" s="95" t="s">
        <v>133</v>
      </c>
      <c r="B122" s="106" t="s">
        <v>12738</v>
      </c>
      <c r="C122" t="s">
        <v>21108</v>
      </c>
    </row>
    <row r="123" spans="1:3" ht="12">
      <c r="A123" s="95" t="s">
        <v>133</v>
      </c>
      <c r="B123" s="106" t="s">
        <v>12739</v>
      </c>
      <c r="C123" t="s">
        <v>21108</v>
      </c>
    </row>
    <row r="124" spans="1:3" ht="12">
      <c r="A124" s="95" t="s">
        <v>133</v>
      </c>
      <c r="B124" s="106" t="s">
        <v>12761</v>
      </c>
      <c r="C124" t="s">
        <v>21108</v>
      </c>
    </row>
    <row r="125" spans="1:3" ht="12">
      <c r="A125" s="95" t="s">
        <v>133</v>
      </c>
      <c r="B125" s="106" t="s">
        <v>15677</v>
      </c>
      <c r="C125" t="s">
        <v>21108</v>
      </c>
    </row>
    <row r="126" spans="1:3" ht="12">
      <c r="A126" s="95" t="s">
        <v>133</v>
      </c>
      <c r="B126" s="106" t="s">
        <v>15680</v>
      </c>
      <c r="C126" t="s">
        <v>21108</v>
      </c>
    </row>
    <row r="127" spans="1:3" ht="12">
      <c r="A127" s="95" t="s">
        <v>133</v>
      </c>
      <c r="B127" s="106" t="s">
        <v>15679</v>
      </c>
      <c r="C127" t="s">
        <v>21108</v>
      </c>
    </row>
    <row r="128" spans="1:3" ht="12">
      <c r="A128" s="95" t="s">
        <v>133</v>
      </c>
      <c r="B128" s="140" t="s">
        <v>22788</v>
      </c>
      <c r="C128" t="s">
        <v>21108</v>
      </c>
    </row>
    <row r="129" spans="1:3" ht="12">
      <c r="A129" s="95" t="s">
        <v>133</v>
      </c>
      <c r="B129" s="140" t="s">
        <v>22790</v>
      </c>
      <c r="C129" t="s">
        <v>21108</v>
      </c>
    </row>
    <row r="130" spans="1:3" ht="12">
      <c r="A130" s="95" t="s">
        <v>133</v>
      </c>
      <c r="B130" s="140" t="s">
        <v>22792</v>
      </c>
      <c r="C130" t="s">
        <v>21108</v>
      </c>
    </row>
    <row r="131" spans="1:3" ht="12">
      <c r="A131" s="95" t="s">
        <v>133</v>
      </c>
      <c r="B131" s="140" t="s">
        <v>22794</v>
      </c>
      <c r="C131" t="s">
        <v>21108</v>
      </c>
    </row>
    <row r="132" spans="1:3" ht="12">
      <c r="A132" s="95" t="s">
        <v>133</v>
      </c>
      <c r="B132" s="140" t="s">
        <v>17334</v>
      </c>
      <c r="C132" t="s">
        <v>21108</v>
      </c>
    </row>
    <row r="133" spans="1:3" ht="12">
      <c r="A133" s="95" t="s">
        <v>133</v>
      </c>
      <c r="B133" s="140" t="s">
        <v>17335</v>
      </c>
      <c r="C133" t="s">
        <v>21108</v>
      </c>
    </row>
    <row r="134" spans="1:3" ht="12">
      <c r="A134" s="95" t="s">
        <v>133</v>
      </c>
      <c r="B134" s="106" t="s">
        <v>12774</v>
      </c>
      <c r="C134" t="s">
        <v>21108</v>
      </c>
    </row>
    <row r="135" spans="1:3" ht="12">
      <c r="A135" s="95" t="s">
        <v>133</v>
      </c>
      <c r="B135" s="106" t="s">
        <v>12775</v>
      </c>
      <c r="C135" t="s">
        <v>21108</v>
      </c>
    </row>
    <row r="136" spans="1:3" ht="12">
      <c r="A136" s="95" t="s">
        <v>133</v>
      </c>
      <c r="B136" s="106" t="s">
        <v>12777</v>
      </c>
      <c r="C136" t="s">
        <v>21108</v>
      </c>
    </row>
    <row r="137" spans="1:3" ht="12">
      <c r="A137" s="95" t="s">
        <v>133</v>
      </c>
      <c r="B137" s="106" t="s">
        <v>12776</v>
      </c>
      <c r="C137" t="s">
        <v>21108</v>
      </c>
    </row>
    <row r="138" spans="1:3" ht="12">
      <c r="A138" s="95" t="s">
        <v>133</v>
      </c>
      <c r="B138" s="106" t="s">
        <v>12778</v>
      </c>
      <c r="C138" t="s">
        <v>21108</v>
      </c>
    </row>
    <row r="139" spans="1:3" ht="12">
      <c r="A139" s="95" t="s">
        <v>133</v>
      </c>
      <c r="B139" s="106" t="s">
        <v>12784</v>
      </c>
      <c r="C139" t="s">
        <v>21108</v>
      </c>
    </row>
    <row r="140" spans="1:3" ht="12">
      <c r="A140" s="95" t="s">
        <v>133</v>
      </c>
      <c r="B140" s="106" t="s">
        <v>12786</v>
      </c>
      <c r="C140" t="s">
        <v>21108</v>
      </c>
    </row>
    <row r="141" spans="1:3" ht="12">
      <c r="A141" s="95" t="s">
        <v>133</v>
      </c>
      <c r="B141" s="106" t="s">
        <v>12785</v>
      </c>
      <c r="C141" t="s">
        <v>21108</v>
      </c>
    </row>
    <row r="142" spans="1:3" ht="12">
      <c r="A142" s="95" t="s">
        <v>133</v>
      </c>
      <c r="B142" s="140" t="s">
        <v>22796</v>
      </c>
      <c r="C142" t="s">
        <v>21108</v>
      </c>
    </row>
    <row r="143" spans="1:3" ht="12">
      <c r="A143" s="95" t="s">
        <v>133</v>
      </c>
      <c r="B143" s="140" t="s">
        <v>22795</v>
      </c>
      <c r="C143" t="s">
        <v>21108</v>
      </c>
    </row>
    <row r="144" spans="1:3" ht="12">
      <c r="A144" s="95" t="s">
        <v>133</v>
      </c>
      <c r="B144" s="140" t="s">
        <v>22798</v>
      </c>
      <c r="C144" t="s">
        <v>21108</v>
      </c>
    </row>
    <row r="145" spans="1:3" ht="12">
      <c r="A145" s="95" t="s">
        <v>133</v>
      </c>
      <c r="B145" s="140" t="s">
        <v>22797</v>
      </c>
      <c r="C145" t="s">
        <v>21108</v>
      </c>
    </row>
    <row r="146" spans="1:3" ht="12">
      <c r="A146" s="95" t="s">
        <v>133</v>
      </c>
      <c r="B146" s="140" t="s">
        <v>22800</v>
      </c>
      <c r="C146" t="s">
        <v>21108</v>
      </c>
    </row>
    <row r="147" spans="1:3" ht="12">
      <c r="A147" s="95" t="s">
        <v>133</v>
      </c>
      <c r="B147" s="140" t="s">
        <v>22799</v>
      </c>
      <c r="C147" t="s">
        <v>21108</v>
      </c>
    </row>
    <row r="148" spans="1:3" ht="12">
      <c r="A148" s="95" t="s">
        <v>133</v>
      </c>
      <c r="B148" s="140" t="s">
        <v>17336</v>
      </c>
      <c r="C148" t="s">
        <v>21108</v>
      </c>
    </row>
    <row r="149" spans="1:3" ht="12">
      <c r="A149" s="95" t="s">
        <v>133</v>
      </c>
      <c r="B149" s="140" t="s">
        <v>17337</v>
      </c>
      <c r="C149" t="s">
        <v>21108</v>
      </c>
    </row>
    <row r="150" spans="1:3" ht="12">
      <c r="A150" s="95" t="s">
        <v>133</v>
      </c>
      <c r="B150" s="140" t="s">
        <v>17338</v>
      </c>
      <c r="C150" t="s">
        <v>21108</v>
      </c>
    </row>
    <row r="151" spans="1:3" ht="12">
      <c r="A151" s="95" t="s">
        <v>133</v>
      </c>
      <c r="B151" s="140" t="s">
        <v>17339</v>
      </c>
      <c r="C151" t="s">
        <v>21108</v>
      </c>
    </row>
    <row r="152" spans="1:3" ht="12">
      <c r="A152" s="95" t="s">
        <v>133</v>
      </c>
      <c r="B152" s="106" t="s">
        <v>12766</v>
      </c>
      <c r="C152" t="s">
        <v>21108</v>
      </c>
    </row>
    <row r="153" spans="1:3" ht="12">
      <c r="A153" s="95" t="s">
        <v>133</v>
      </c>
      <c r="B153" s="106" t="s">
        <v>12768</v>
      </c>
      <c r="C153" t="s">
        <v>21108</v>
      </c>
    </row>
    <row r="154" spans="1:3" ht="12">
      <c r="A154" s="95" t="s">
        <v>133</v>
      </c>
      <c r="B154" s="106" t="s">
        <v>12771</v>
      </c>
      <c r="C154" t="s">
        <v>21108</v>
      </c>
    </row>
    <row r="155" spans="1:3" ht="12">
      <c r="A155" s="95" t="s">
        <v>133</v>
      </c>
      <c r="B155" s="106" t="s">
        <v>12773</v>
      </c>
      <c r="C155" t="s">
        <v>21108</v>
      </c>
    </row>
    <row r="156" spans="1:3" ht="12">
      <c r="A156" s="95" t="s">
        <v>133</v>
      </c>
      <c r="B156" s="106" t="s">
        <v>26341</v>
      </c>
      <c r="C156" t="s">
        <v>21108</v>
      </c>
    </row>
    <row r="157" spans="1:3" ht="12">
      <c r="A157" s="95" t="s">
        <v>133</v>
      </c>
      <c r="B157" s="106" t="s">
        <v>30662</v>
      </c>
      <c r="C157" t="s">
        <v>21108</v>
      </c>
    </row>
    <row r="158" spans="1:3" ht="12">
      <c r="A158" s="95" t="s">
        <v>133</v>
      </c>
      <c r="B158" s="106" t="s">
        <v>28778</v>
      </c>
      <c r="C158" t="s">
        <v>21108</v>
      </c>
    </row>
    <row r="159" spans="1:3" ht="12">
      <c r="A159" s="95" t="s">
        <v>133</v>
      </c>
      <c r="B159" s="106" t="s">
        <v>28780</v>
      </c>
      <c r="C159" t="s">
        <v>21108</v>
      </c>
    </row>
    <row r="160" spans="1:3" ht="12">
      <c r="A160" s="95" t="s">
        <v>133</v>
      </c>
      <c r="B160" s="106" t="s">
        <v>28782</v>
      </c>
      <c r="C160" t="s">
        <v>21108</v>
      </c>
    </row>
    <row r="161" spans="1:3" ht="12">
      <c r="A161" s="95" t="s">
        <v>133</v>
      </c>
      <c r="B161" s="106" t="s">
        <v>28691</v>
      </c>
      <c r="C161" t="s">
        <v>21108</v>
      </c>
    </row>
    <row r="162" spans="1:3" ht="12">
      <c r="A162" s="95" t="s">
        <v>133</v>
      </c>
      <c r="B162" s="106" t="s">
        <v>28697</v>
      </c>
      <c r="C162" t="s">
        <v>21108</v>
      </c>
    </row>
    <row r="163" spans="1:3" ht="12">
      <c r="A163" s="95" t="s">
        <v>133</v>
      </c>
      <c r="B163" s="106" t="s">
        <v>28693</v>
      </c>
      <c r="C163" t="s">
        <v>21108</v>
      </c>
    </row>
    <row r="164" spans="1:3" ht="12">
      <c r="A164" s="95" t="s">
        <v>133</v>
      </c>
      <c r="B164" s="106" t="s">
        <v>28694</v>
      </c>
      <c r="C164" t="s">
        <v>21108</v>
      </c>
    </row>
    <row r="165" spans="1:3" ht="12">
      <c r="A165" s="95" t="s">
        <v>133</v>
      </c>
      <c r="B165" s="106" t="s">
        <v>28695</v>
      </c>
      <c r="C165" t="s">
        <v>21108</v>
      </c>
    </row>
    <row r="166" spans="1:3" ht="12">
      <c r="A166" s="95" t="s">
        <v>133</v>
      </c>
      <c r="B166" s="106" t="s">
        <v>28724</v>
      </c>
      <c r="C166" t="s">
        <v>21108</v>
      </c>
    </row>
    <row r="167" spans="1:3" ht="12">
      <c r="A167" s="95" t="s">
        <v>133</v>
      </c>
      <c r="B167" s="106" t="s">
        <v>28726</v>
      </c>
      <c r="C167" t="s">
        <v>21108</v>
      </c>
    </row>
    <row r="168" spans="1:3" ht="12">
      <c r="A168" s="95" t="s">
        <v>133</v>
      </c>
      <c r="B168" s="106" t="s">
        <v>28728</v>
      </c>
      <c r="C168" t="s">
        <v>21108</v>
      </c>
    </row>
    <row r="169" spans="1:3" ht="12">
      <c r="A169" s="95" t="s">
        <v>133</v>
      </c>
      <c r="B169" s="106" t="s">
        <v>28730</v>
      </c>
      <c r="C169" t="s">
        <v>21108</v>
      </c>
    </row>
    <row r="170" spans="1:3" ht="12">
      <c r="A170" s="95" t="s">
        <v>133</v>
      </c>
      <c r="B170" s="106" t="s">
        <v>28732</v>
      </c>
      <c r="C170" t="s">
        <v>21108</v>
      </c>
    </row>
    <row r="171" spans="1:3" ht="12">
      <c r="A171" s="95" t="s">
        <v>133</v>
      </c>
      <c r="B171" s="106" t="s">
        <v>28734</v>
      </c>
      <c r="C171" t="s">
        <v>21108</v>
      </c>
    </row>
    <row r="172" spans="1:3" ht="12">
      <c r="A172" s="95" t="s">
        <v>133</v>
      </c>
      <c r="B172" s="106" t="s">
        <v>28736</v>
      </c>
      <c r="C172" t="s">
        <v>21108</v>
      </c>
    </row>
    <row r="173" spans="1:3" ht="12">
      <c r="A173" s="95" t="s">
        <v>133</v>
      </c>
      <c r="B173" s="106" t="s">
        <v>28738</v>
      </c>
      <c r="C173" t="s">
        <v>21108</v>
      </c>
    </row>
    <row r="174" spans="1:3" ht="12">
      <c r="A174" s="95" t="s">
        <v>133</v>
      </c>
      <c r="B174" s="140" t="s">
        <v>17343</v>
      </c>
      <c r="C174" t="s">
        <v>21108</v>
      </c>
    </row>
    <row r="175" spans="1:3" ht="12">
      <c r="A175" s="95" t="s">
        <v>133</v>
      </c>
      <c r="B175" s="140" t="s">
        <v>17345</v>
      </c>
      <c r="C175" t="s">
        <v>21108</v>
      </c>
    </row>
    <row r="176" spans="1:3" ht="12">
      <c r="A176" s="95" t="s">
        <v>133</v>
      </c>
      <c r="B176" s="140" t="s">
        <v>17346</v>
      </c>
      <c r="C176" t="s">
        <v>21108</v>
      </c>
    </row>
    <row r="177" spans="1:3" ht="12">
      <c r="A177" s="95" t="s">
        <v>133</v>
      </c>
      <c r="B177" s="140" t="s">
        <v>17341</v>
      </c>
      <c r="C177" t="s">
        <v>21108</v>
      </c>
    </row>
    <row r="178" spans="1:3" ht="12">
      <c r="A178" s="95" t="s">
        <v>133</v>
      </c>
      <c r="B178" s="140" t="s">
        <v>17340</v>
      </c>
      <c r="C178" t="s">
        <v>21108</v>
      </c>
    </row>
    <row r="179" spans="1:3" ht="12">
      <c r="A179" s="95" t="s">
        <v>133</v>
      </c>
      <c r="B179" s="140" t="s">
        <v>22820</v>
      </c>
      <c r="C179" t="s">
        <v>21108</v>
      </c>
    </row>
    <row r="180" spans="1:3" ht="12">
      <c r="A180" s="95" t="s">
        <v>133</v>
      </c>
      <c r="B180" s="140" t="s">
        <v>22821</v>
      </c>
      <c r="C180" t="s">
        <v>21108</v>
      </c>
    </row>
    <row r="181" spans="1:3" ht="12">
      <c r="A181" s="95" t="s">
        <v>133</v>
      </c>
      <c r="B181" s="140" t="s">
        <v>17355</v>
      </c>
      <c r="C181" t="s">
        <v>21108</v>
      </c>
    </row>
    <row r="182" spans="1:3" ht="12">
      <c r="A182" s="95" t="s">
        <v>133</v>
      </c>
      <c r="B182" s="140" t="s">
        <v>17356</v>
      </c>
      <c r="C182" t="s">
        <v>21108</v>
      </c>
    </row>
    <row r="183" spans="1:3" ht="12">
      <c r="A183" s="95" t="s">
        <v>133</v>
      </c>
      <c r="B183" s="140" t="s">
        <v>17357</v>
      </c>
      <c r="C183" t="s">
        <v>21108</v>
      </c>
    </row>
    <row r="184" spans="1:3" ht="12">
      <c r="A184" s="95" t="s">
        <v>133</v>
      </c>
      <c r="B184" s="140" t="s">
        <v>17358</v>
      </c>
      <c r="C184" t="s">
        <v>21108</v>
      </c>
    </row>
    <row r="185" spans="1:3" ht="12">
      <c r="A185" s="95" t="s">
        <v>133</v>
      </c>
      <c r="B185" s="140" t="s">
        <v>22822</v>
      </c>
      <c r="C185" t="s">
        <v>21108</v>
      </c>
    </row>
    <row r="186" spans="1:3" ht="12">
      <c r="A186" s="95" t="s">
        <v>133</v>
      </c>
      <c r="B186" s="140" t="s">
        <v>22824</v>
      </c>
      <c r="C186" t="s">
        <v>21108</v>
      </c>
    </row>
    <row r="187" spans="1:3" ht="12">
      <c r="A187" s="95" t="s">
        <v>133</v>
      </c>
      <c r="B187" s="140" t="s">
        <v>22825</v>
      </c>
      <c r="C187" t="s">
        <v>21108</v>
      </c>
    </row>
    <row r="188" spans="1:3" ht="12">
      <c r="A188" s="95" t="s">
        <v>133</v>
      </c>
      <c r="B188" s="140" t="s">
        <v>22830</v>
      </c>
      <c r="C188" t="s">
        <v>21108</v>
      </c>
    </row>
    <row r="189" spans="1:3" ht="12">
      <c r="A189" s="95" t="s">
        <v>133</v>
      </c>
      <c r="B189" s="140" t="s">
        <v>22831</v>
      </c>
      <c r="C189" t="s">
        <v>21108</v>
      </c>
    </row>
    <row r="190" spans="1:3" ht="12">
      <c r="A190" s="95" t="s">
        <v>133</v>
      </c>
      <c r="B190" s="140" t="s">
        <v>22832</v>
      </c>
      <c r="C190" t="s">
        <v>21108</v>
      </c>
    </row>
    <row r="191" spans="1:3" ht="12">
      <c r="A191" s="95" t="s">
        <v>133</v>
      </c>
      <c r="B191" s="140" t="s">
        <v>22833</v>
      </c>
      <c r="C191" t="s">
        <v>21108</v>
      </c>
    </row>
    <row r="192" spans="1:3" ht="12">
      <c r="A192" s="95" t="s">
        <v>133</v>
      </c>
      <c r="B192" s="140" t="s">
        <v>22834</v>
      </c>
      <c r="C192" t="s">
        <v>21108</v>
      </c>
    </row>
    <row r="193" spans="1:3" ht="12">
      <c r="A193" s="95" t="s">
        <v>133</v>
      </c>
      <c r="B193" s="140" t="s">
        <v>22835</v>
      </c>
      <c r="C193" t="s">
        <v>21108</v>
      </c>
    </row>
    <row r="194" spans="1:3" ht="12">
      <c r="A194" s="95" t="s">
        <v>133</v>
      </c>
      <c r="B194" s="140" t="s">
        <v>22816</v>
      </c>
      <c r="C194" t="s">
        <v>21108</v>
      </c>
    </row>
    <row r="195" spans="1:3" ht="12">
      <c r="A195" s="95" t="s">
        <v>133</v>
      </c>
      <c r="B195" s="140" t="s">
        <v>22817</v>
      </c>
      <c r="C195" t="s">
        <v>21108</v>
      </c>
    </row>
    <row r="196" spans="1:3" ht="12">
      <c r="A196" s="95" t="s">
        <v>133</v>
      </c>
      <c r="B196" s="140" t="s">
        <v>22818</v>
      </c>
      <c r="C196" t="s">
        <v>21108</v>
      </c>
    </row>
    <row r="197" spans="1:3" ht="12">
      <c r="A197" s="95" t="s">
        <v>133</v>
      </c>
      <c r="B197" s="140" t="s">
        <v>22819</v>
      </c>
      <c r="C197" t="s">
        <v>21108</v>
      </c>
    </row>
    <row r="198" spans="1:3" ht="12">
      <c r="A198" s="95" t="s">
        <v>133</v>
      </c>
      <c r="B198" s="140" t="s">
        <v>22836</v>
      </c>
      <c r="C198" t="s">
        <v>21108</v>
      </c>
    </row>
    <row r="199" spans="1:3" ht="12">
      <c r="A199" s="95" t="s">
        <v>133</v>
      </c>
      <c r="B199" s="140" t="s">
        <v>22838</v>
      </c>
      <c r="C199" t="s">
        <v>21108</v>
      </c>
    </row>
    <row r="200" spans="1:3" ht="12">
      <c r="A200" s="95" t="s">
        <v>133</v>
      </c>
      <c r="B200" s="140" t="s">
        <v>22839</v>
      </c>
      <c r="C200" t="s">
        <v>21108</v>
      </c>
    </row>
    <row r="201" spans="1:3" ht="12">
      <c r="A201" s="95" t="s">
        <v>133</v>
      </c>
      <c r="B201" s="140" t="s">
        <v>22840</v>
      </c>
      <c r="C201" t="s">
        <v>21108</v>
      </c>
    </row>
    <row r="202" spans="1:3" ht="12">
      <c r="A202" s="95" t="s">
        <v>133</v>
      </c>
      <c r="B202" s="140" t="s">
        <v>22841</v>
      </c>
      <c r="C202" t="s">
        <v>21108</v>
      </c>
    </row>
    <row r="203" spans="1:3" ht="12">
      <c r="A203" s="95" t="s">
        <v>133</v>
      </c>
      <c r="B203" s="140" t="s">
        <v>22842</v>
      </c>
      <c r="C203" t="s">
        <v>21108</v>
      </c>
    </row>
    <row r="204" spans="1:3" ht="12">
      <c r="A204" s="95" t="s">
        <v>133</v>
      </c>
      <c r="B204" s="140" t="s">
        <v>22844</v>
      </c>
      <c r="C204" t="s">
        <v>21108</v>
      </c>
    </row>
    <row r="205" spans="1:3" ht="12">
      <c r="A205" s="95" t="s">
        <v>133</v>
      </c>
      <c r="B205" s="140" t="s">
        <v>22845</v>
      </c>
      <c r="C205" t="s">
        <v>21108</v>
      </c>
    </row>
    <row r="206" spans="1:3" ht="12">
      <c r="A206" s="95" t="s">
        <v>133</v>
      </c>
      <c r="B206" s="140" t="s">
        <v>22846</v>
      </c>
      <c r="C206" t="s">
        <v>21108</v>
      </c>
    </row>
    <row r="207" spans="1:3" ht="12">
      <c r="A207" s="95" t="s">
        <v>133</v>
      </c>
      <c r="B207" s="140" t="s">
        <v>22847</v>
      </c>
      <c r="C207" t="s">
        <v>21108</v>
      </c>
    </row>
    <row r="208" spans="1:3" ht="12">
      <c r="A208" s="95" t="s">
        <v>133</v>
      </c>
      <c r="B208" s="106" t="s">
        <v>1880</v>
      </c>
      <c r="C208" t="s">
        <v>21108</v>
      </c>
    </row>
    <row r="209" spans="1:3" ht="12">
      <c r="A209" s="95" t="s">
        <v>133</v>
      </c>
      <c r="B209" s="106" t="s">
        <v>1900</v>
      </c>
      <c r="C209" t="s">
        <v>21108</v>
      </c>
    </row>
    <row r="210" spans="1:3" ht="12">
      <c r="A210" s="95" t="s">
        <v>133</v>
      </c>
      <c r="B210" s="140" t="s">
        <v>22888</v>
      </c>
      <c r="C210" t="s">
        <v>21108</v>
      </c>
    </row>
    <row r="211" spans="1:3" ht="12">
      <c r="A211" s="95" t="s">
        <v>133</v>
      </c>
      <c r="B211" s="140" t="s">
        <v>20943</v>
      </c>
      <c r="C211" t="s">
        <v>21108</v>
      </c>
    </row>
    <row r="212" spans="1:3" ht="12">
      <c r="A212" s="95" t="s">
        <v>133</v>
      </c>
      <c r="B212" s="140" t="s">
        <v>20952</v>
      </c>
      <c r="C212" t="s">
        <v>21108</v>
      </c>
    </row>
    <row r="213" spans="1:3" ht="12">
      <c r="A213" s="95" t="s">
        <v>133</v>
      </c>
      <c r="B213" s="106" t="s">
        <v>16301</v>
      </c>
      <c r="C213" t="s">
        <v>21108</v>
      </c>
    </row>
    <row r="214" spans="1:3" ht="12">
      <c r="A214" s="95" t="s">
        <v>133</v>
      </c>
      <c r="B214" s="106" t="s">
        <v>16303</v>
      </c>
      <c r="C214" t="s">
        <v>21108</v>
      </c>
    </row>
    <row r="215" spans="1:3" ht="12">
      <c r="A215" s="95" t="s">
        <v>133</v>
      </c>
      <c r="B215" s="106" t="s">
        <v>16305</v>
      </c>
      <c r="C215" t="s">
        <v>21108</v>
      </c>
    </row>
    <row r="216" spans="1:3" ht="12">
      <c r="A216" s="95" t="s">
        <v>133</v>
      </c>
      <c r="B216" s="140" t="s">
        <v>20942</v>
      </c>
      <c r="C216" t="s">
        <v>21108</v>
      </c>
    </row>
    <row r="217" spans="1:3" ht="12">
      <c r="A217" s="95" t="s">
        <v>133</v>
      </c>
      <c r="B217" s="106" t="s">
        <v>16308</v>
      </c>
      <c r="C217" t="s">
        <v>21108</v>
      </c>
    </row>
    <row r="218" spans="1:3" ht="12">
      <c r="A218" s="95" t="s">
        <v>133</v>
      </c>
      <c r="B218" s="106" t="s">
        <v>16309</v>
      </c>
      <c r="C218" t="s">
        <v>21108</v>
      </c>
    </row>
    <row r="219" spans="1:3" ht="12">
      <c r="A219" s="95" t="s">
        <v>133</v>
      </c>
      <c r="B219" s="106" t="s">
        <v>16314</v>
      </c>
      <c r="C219" t="s">
        <v>21108</v>
      </c>
    </row>
    <row r="220" spans="1:3" ht="12">
      <c r="A220" s="95" t="s">
        <v>133</v>
      </c>
      <c r="B220" s="140" t="s">
        <v>20944</v>
      </c>
      <c r="C220" t="s">
        <v>21108</v>
      </c>
    </row>
    <row r="221" spans="1:3" ht="12">
      <c r="A221" s="95" t="s">
        <v>133</v>
      </c>
      <c r="B221" s="140" t="s">
        <v>20945</v>
      </c>
      <c r="C221" t="s">
        <v>21108</v>
      </c>
    </row>
    <row r="222" spans="1:3" ht="12">
      <c r="A222" s="95" t="s">
        <v>133</v>
      </c>
      <c r="B222" s="140" t="s">
        <v>20946</v>
      </c>
      <c r="C222" t="s">
        <v>21108</v>
      </c>
    </row>
    <row r="223" spans="1:3" ht="12">
      <c r="A223" s="95" t="s">
        <v>133</v>
      </c>
      <c r="B223" s="140" t="s">
        <v>20947</v>
      </c>
      <c r="C223" t="s">
        <v>21108</v>
      </c>
    </row>
    <row r="224" spans="1:3" ht="12">
      <c r="A224" s="95" t="s">
        <v>133</v>
      </c>
      <c r="B224" s="140" t="s">
        <v>20951</v>
      </c>
      <c r="C224" t="s">
        <v>21108</v>
      </c>
    </row>
    <row r="225" spans="1:3" ht="12">
      <c r="A225" s="95" t="s">
        <v>133</v>
      </c>
      <c r="B225" s="140" t="s">
        <v>20953</v>
      </c>
      <c r="C225" t="s">
        <v>21108</v>
      </c>
    </row>
    <row r="226" spans="1:3" ht="12">
      <c r="A226" s="95" t="s">
        <v>133</v>
      </c>
      <c r="B226" s="140" t="s">
        <v>20955</v>
      </c>
      <c r="C226" t="s">
        <v>21108</v>
      </c>
    </row>
    <row r="227" spans="1:3" ht="12">
      <c r="A227" s="95" t="s">
        <v>133</v>
      </c>
      <c r="B227" s="140" t="s">
        <v>20956</v>
      </c>
      <c r="C227" t="s">
        <v>21108</v>
      </c>
    </row>
    <row r="228" spans="1:3" ht="12">
      <c r="A228" s="95" t="s">
        <v>133</v>
      </c>
      <c r="B228" s="140" t="s">
        <v>19998</v>
      </c>
      <c r="C228" t="s">
        <v>21108</v>
      </c>
    </row>
    <row r="229" spans="1:3" ht="12">
      <c r="A229" s="95" t="s">
        <v>133</v>
      </c>
      <c r="B229" s="106" t="s">
        <v>16322</v>
      </c>
      <c r="C229" t="s">
        <v>21108</v>
      </c>
    </row>
    <row r="230" spans="1:3" ht="12">
      <c r="A230" s="95" t="s">
        <v>133</v>
      </c>
      <c r="B230" s="106" t="s">
        <v>16335</v>
      </c>
      <c r="C230" t="s">
        <v>21108</v>
      </c>
    </row>
    <row r="231" spans="1:3" ht="12">
      <c r="A231" s="95" t="s">
        <v>133</v>
      </c>
      <c r="B231" s="140" t="s">
        <v>19858</v>
      </c>
      <c r="C231" t="s">
        <v>21108</v>
      </c>
    </row>
    <row r="232" spans="1:3" ht="12">
      <c r="A232" s="95" t="s">
        <v>133</v>
      </c>
      <c r="B232" s="106" t="s">
        <v>28413</v>
      </c>
      <c r="C232" t="s">
        <v>21108</v>
      </c>
    </row>
    <row r="233" spans="1:3" ht="12">
      <c r="A233" s="95" t="s">
        <v>133</v>
      </c>
      <c r="B233" s="106" t="s">
        <v>26322</v>
      </c>
      <c r="C233" t="s">
        <v>21108</v>
      </c>
    </row>
    <row r="234" spans="1:3" ht="12">
      <c r="A234" s="95" t="s">
        <v>133</v>
      </c>
      <c r="B234" s="106" t="s">
        <v>28416</v>
      </c>
      <c r="C234" t="s">
        <v>21108</v>
      </c>
    </row>
    <row r="235" spans="1:3" ht="12">
      <c r="A235" s="95" t="s">
        <v>133</v>
      </c>
      <c r="B235" s="140" t="s">
        <v>20939</v>
      </c>
      <c r="C235" t="s">
        <v>21108</v>
      </c>
    </row>
    <row r="236" spans="1:3" ht="12">
      <c r="A236" s="95" t="s">
        <v>133</v>
      </c>
      <c r="B236" s="106" t="s">
        <v>11978</v>
      </c>
      <c r="C236" t="s">
        <v>21108</v>
      </c>
    </row>
    <row r="237" spans="1:3" ht="12">
      <c r="A237" s="95" t="s">
        <v>133</v>
      </c>
      <c r="B237" s="106" t="s">
        <v>8032</v>
      </c>
      <c r="C237" t="s">
        <v>21108</v>
      </c>
    </row>
    <row r="238" spans="1:3" ht="12">
      <c r="A238" s="95" t="s">
        <v>133</v>
      </c>
      <c r="B238" s="106" t="s">
        <v>15633</v>
      </c>
      <c r="C238" t="s">
        <v>21108</v>
      </c>
    </row>
    <row r="239" spans="1:3" ht="12">
      <c r="A239" s="95" t="s">
        <v>133</v>
      </c>
      <c r="B239" s="106" t="s">
        <v>8021</v>
      </c>
      <c r="C239" t="s">
        <v>21108</v>
      </c>
    </row>
    <row r="240" spans="1:3" ht="12">
      <c r="A240" s="95" t="s">
        <v>133</v>
      </c>
      <c r="B240" s="106" t="s">
        <v>8276</v>
      </c>
      <c r="C240" t="s">
        <v>21108</v>
      </c>
    </row>
    <row r="241" spans="1:3" ht="12">
      <c r="A241" s="95" t="s">
        <v>133</v>
      </c>
      <c r="B241" s="106" t="s">
        <v>8277</v>
      </c>
      <c r="C241" t="s">
        <v>21108</v>
      </c>
    </row>
    <row r="242" spans="1:3" ht="12">
      <c r="A242" s="95" t="s">
        <v>133</v>
      </c>
      <c r="B242" s="106" t="s">
        <v>8037</v>
      </c>
      <c r="C242" t="s">
        <v>21108</v>
      </c>
    </row>
    <row r="243" spans="1:3" ht="12">
      <c r="A243" s="95" t="s">
        <v>133</v>
      </c>
      <c r="B243" s="106" t="s">
        <v>8038</v>
      </c>
      <c r="C243" t="s">
        <v>21108</v>
      </c>
    </row>
    <row r="244" spans="1:3" ht="12">
      <c r="A244" s="95" t="s">
        <v>133</v>
      </c>
      <c r="B244" s="106" t="s">
        <v>8042</v>
      </c>
      <c r="C244" t="s">
        <v>21108</v>
      </c>
    </row>
    <row r="245" spans="1:3" ht="12">
      <c r="A245" s="95" t="s">
        <v>133</v>
      </c>
      <c r="B245" s="106" t="s">
        <v>8269</v>
      </c>
      <c r="C245" t="s">
        <v>21108</v>
      </c>
    </row>
    <row r="246" spans="1:3" ht="12">
      <c r="A246" s="95" t="s">
        <v>133</v>
      </c>
      <c r="B246" s="106" t="s">
        <v>8274</v>
      </c>
      <c r="C246" t="s">
        <v>21108</v>
      </c>
    </row>
    <row r="247" spans="1:3" ht="12">
      <c r="A247" s="95" t="s">
        <v>133</v>
      </c>
      <c r="B247" s="106" t="s">
        <v>8275</v>
      </c>
      <c r="C247" t="s">
        <v>21108</v>
      </c>
    </row>
    <row r="248" spans="1:3" ht="12">
      <c r="A248" s="95" t="s">
        <v>133</v>
      </c>
      <c r="B248" s="140" t="s">
        <v>17301</v>
      </c>
      <c r="C248" t="s">
        <v>21108</v>
      </c>
    </row>
    <row r="249" spans="1:3" ht="12">
      <c r="A249" s="95" t="s">
        <v>133</v>
      </c>
      <c r="B249" s="106" t="s">
        <v>2461</v>
      </c>
      <c r="C249" t="s">
        <v>21108</v>
      </c>
    </row>
    <row r="250" spans="1:3" ht="12">
      <c r="A250" s="95" t="s">
        <v>133</v>
      </c>
      <c r="B250" s="106" t="s">
        <v>7688</v>
      </c>
      <c r="C250" t="s">
        <v>21108</v>
      </c>
    </row>
    <row r="251" spans="1:3" ht="12">
      <c r="A251" s="95" t="s">
        <v>133</v>
      </c>
      <c r="B251" s="106" t="s">
        <v>2214</v>
      </c>
      <c r="C251" t="s">
        <v>21108</v>
      </c>
    </row>
    <row r="252" spans="1:3" ht="12">
      <c r="A252" s="95" t="s">
        <v>133</v>
      </c>
      <c r="B252" s="106" t="s">
        <v>12123</v>
      </c>
      <c r="C252" t="s">
        <v>21108</v>
      </c>
    </row>
    <row r="253" spans="1:3" ht="12">
      <c r="A253" s="95" t="s">
        <v>133</v>
      </c>
      <c r="B253" s="106" t="s">
        <v>12124</v>
      </c>
      <c r="C253" t="s">
        <v>21108</v>
      </c>
    </row>
    <row r="254" spans="1:3" ht="12">
      <c r="A254" s="95" t="s">
        <v>133</v>
      </c>
      <c r="B254" s="106" t="s">
        <v>12136</v>
      </c>
      <c r="C254" t="s">
        <v>21108</v>
      </c>
    </row>
    <row r="255" spans="1:3" ht="12">
      <c r="A255" s="95" t="s">
        <v>133</v>
      </c>
      <c r="B255" s="106" t="s">
        <v>12137</v>
      </c>
      <c r="C255" t="s">
        <v>21108</v>
      </c>
    </row>
    <row r="256" spans="1:3" ht="12">
      <c r="A256" s="95" t="s">
        <v>133</v>
      </c>
      <c r="B256" s="106" t="s">
        <v>12128</v>
      </c>
      <c r="C256" t="s">
        <v>21108</v>
      </c>
    </row>
    <row r="257" spans="1:3" ht="12">
      <c r="A257" s="95" t="s">
        <v>133</v>
      </c>
      <c r="B257" s="106" t="s">
        <v>12138</v>
      </c>
      <c r="C257" t="s">
        <v>21108</v>
      </c>
    </row>
    <row r="258" spans="1:3" ht="12">
      <c r="A258" s="95" t="s">
        <v>133</v>
      </c>
      <c r="B258" s="106" t="s">
        <v>12129</v>
      </c>
      <c r="C258" t="s">
        <v>21108</v>
      </c>
    </row>
    <row r="259" spans="1:3" ht="12">
      <c r="A259" s="95" t="s">
        <v>133</v>
      </c>
      <c r="B259" s="106" t="s">
        <v>12139</v>
      </c>
      <c r="C259" t="s">
        <v>21108</v>
      </c>
    </row>
    <row r="260" spans="1:3" ht="12">
      <c r="A260" s="95" t="s">
        <v>133</v>
      </c>
      <c r="B260" s="106" t="s">
        <v>12140</v>
      </c>
      <c r="C260" t="s">
        <v>21108</v>
      </c>
    </row>
    <row r="261" spans="1:3" ht="12">
      <c r="A261" s="95" t="s">
        <v>133</v>
      </c>
      <c r="B261" s="106" t="s">
        <v>12131</v>
      </c>
      <c r="C261" t="s">
        <v>21108</v>
      </c>
    </row>
    <row r="262" spans="1:3" ht="12">
      <c r="A262" s="95" t="s">
        <v>133</v>
      </c>
      <c r="B262" s="106" t="s">
        <v>12132</v>
      </c>
      <c r="C262" t="s">
        <v>21108</v>
      </c>
    </row>
    <row r="263" spans="1:3" ht="12">
      <c r="A263" s="95" t="s">
        <v>133</v>
      </c>
      <c r="B263" s="106" t="s">
        <v>15903</v>
      </c>
      <c r="C263" t="s">
        <v>21108</v>
      </c>
    </row>
    <row r="264" spans="1:3" ht="12">
      <c r="A264" s="95" t="s">
        <v>133</v>
      </c>
      <c r="B264" s="106" t="s">
        <v>2227</v>
      </c>
      <c r="C264" t="s">
        <v>21108</v>
      </c>
    </row>
    <row r="265" spans="1:3" ht="12">
      <c r="A265" s="95" t="s">
        <v>133</v>
      </c>
      <c r="B265" s="106" t="s">
        <v>15015</v>
      </c>
      <c r="C265" t="s">
        <v>21108</v>
      </c>
    </row>
    <row r="266" spans="1:3" ht="12">
      <c r="A266" s="95" t="s">
        <v>133</v>
      </c>
      <c r="B266" s="106" t="s">
        <v>3275</v>
      </c>
      <c r="C266" t="s">
        <v>21108</v>
      </c>
    </row>
    <row r="267" spans="1:3" ht="12">
      <c r="A267" s="95" t="s">
        <v>133</v>
      </c>
      <c r="B267" s="106" t="s">
        <v>16416</v>
      </c>
      <c r="C267" t="s">
        <v>21108</v>
      </c>
    </row>
    <row r="268" spans="1:3" ht="12">
      <c r="A268" s="95" t="s">
        <v>133</v>
      </c>
      <c r="B268" s="106" t="s">
        <v>16417</v>
      </c>
      <c r="C268" t="s">
        <v>21108</v>
      </c>
    </row>
    <row r="269" spans="1:3" ht="12">
      <c r="A269" s="95" t="s">
        <v>133</v>
      </c>
      <c r="B269" s="106" t="s">
        <v>16415</v>
      </c>
      <c r="C269" t="s">
        <v>21108</v>
      </c>
    </row>
    <row r="270" spans="1:3" ht="12">
      <c r="A270" s="95" t="s">
        <v>133</v>
      </c>
      <c r="B270" s="106" t="s">
        <v>15100</v>
      </c>
      <c r="C270" t="s">
        <v>21108</v>
      </c>
    </row>
    <row r="271" spans="1:3" ht="12">
      <c r="A271" s="95" t="s">
        <v>133</v>
      </c>
      <c r="B271" s="106" t="s">
        <v>15088</v>
      </c>
      <c r="C271" t="s">
        <v>21108</v>
      </c>
    </row>
    <row r="272" spans="1:3" ht="12">
      <c r="A272" s="95" t="s">
        <v>133</v>
      </c>
      <c r="B272" s="106" t="s">
        <v>15075</v>
      </c>
      <c r="C272" t="s">
        <v>21108</v>
      </c>
    </row>
    <row r="273" spans="1:3" ht="12">
      <c r="A273" s="95" t="s">
        <v>133</v>
      </c>
      <c r="B273" s="106" t="s">
        <v>15090</v>
      </c>
      <c r="C273" t="s">
        <v>21108</v>
      </c>
    </row>
    <row r="274" spans="1:3" ht="12">
      <c r="A274" s="95" t="s">
        <v>133</v>
      </c>
      <c r="B274" s="106" t="s">
        <v>15091</v>
      </c>
      <c r="C274" t="s">
        <v>21108</v>
      </c>
    </row>
    <row r="275" spans="1:3" ht="12">
      <c r="A275" s="95" t="s">
        <v>133</v>
      </c>
      <c r="B275" s="106" t="s">
        <v>15082</v>
      </c>
      <c r="C275" t="s">
        <v>21108</v>
      </c>
    </row>
    <row r="276" spans="1:3" ht="12">
      <c r="A276" s="95" t="s">
        <v>133</v>
      </c>
      <c r="B276" s="106" t="s">
        <v>15076</v>
      </c>
      <c r="C276" t="s">
        <v>21108</v>
      </c>
    </row>
    <row r="277" spans="1:3" ht="12">
      <c r="A277" s="95" t="s">
        <v>133</v>
      </c>
      <c r="B277" s="106" t="s">
        <v>15105</v>
      </c>
      <c r="C277" t="s">
        <v>21108</v>
      </c>
    </row>
    <row r="278" spans="1:3" ht="12">
      <c r="A278" s="95" t="s">
        <v>133</v>
      </c>
      <c r="B278" s="106" t="s">
        <v>15092</v>
      </c>
      <c r="C278" t="s">
        <v>21108</v>
      </c>
    </row>
    <row r="279" spans="1:3" ht="12">
      <c r="A279" s="95" t="s">
        <v>133</v>
      </c>
      <c r="B279" s="106" t="s">
        <v>15093</v>
      </c>
      <c r="C279" t="s">
        <v>21108</v>
      </c>
    </row>
    <row r="280" spans="1:3" ht="12">
      <c r="A280" s="95" t="s">
        <v>133</v>
      </c>
      <c r="B280" s="106" t="s">
        <v>15079</v>
      </c>
      <c r="C280" t="s">
        <v>21108</v>
      </c>
    </row>
    <row r="281" spans="1:3" ht="12">
      <c r="A281" s="95" t="s">
        <v>133</v>
      </c>
      <c r="B281" s="106" t="s">
        <v>15106</v>
      </c>
      <c r="C281" t="s">
        <v>21108</v>
      </c>
    </row>
    <row r="282" spans="1:3" ht="12">
      <c r="A282" s="95" t="s">
        <v>133</v>
      </c>
      <c r="B282" s="106" t="s">
        <v>15107</v>
      </c>
      <c r="C282" t="s">
        <v>21108</v>
      </c>
    </row>
    <row r="283" spans="1:3" ht="12">
      <c r="A283" s="95" t="s">
        <v>133</v>
      </c>
      <c r="B283" s="106" t="s">
        <v>15094</v>
      </c>
      <c r="C283" t="s">
        <v>21108</v>
      </c>
    </row>
    <row r="284" spans="1:3" ht="12">
      <c r="A284" s="95" t="s">
        <v>133</v>
      </c>
      <c r="B284" s="106" t="s">
        <v>15095</v>
      </c>
      <c r="C284" t="s">
        <v>21108</v>
      </c>
    </row>
    <row r="285" spans="1:3" ht="12">
      <c r="A285" s="95" t="s">
        <v>133</v>
      </c>
      <c r="B285" s="106" t="s">
        <v>15109</v>
      </c>
      <c r="C285" t="s">
        <v>21108</v>
      </c>
    </row>
    <row r="286" spans="1:3" ht="12">
      <c r="A286" s="95" t="s">
        <v>133</v>
      </c>
      <c r="B286" s="106" t="s">
        <v>15096</v>
      </c>
      <c r="C286" t="s">
        <v>21108</v>
      </c>
    </row>
    <row r="287" spans="1:3" ht="12">
      <c r="A287" s="95" t="s">
        <v>133</v>
      </c>
      <c r="B287" s="106" t="s">
        <v>15086</v>
      </c>
      <c r="C287" t="s">
        <v>21108</v>
      </c>
    </row>
    <row r="288" spans="1:3" ht="12">
      <c r="A288" s="95" t="s">
        <v>133</v>
      </c>
      <c r="B288" s="106" t="s">
        <v>15111</v>
      </c>
      <c r="C288" t="s">
        <v>21108</v>
      </c>
    </row>
    <row r="289" spans="1:3" ht="12">
      <c r="A289" s="95" t="s">
        <v>133</v>
      </c>
      <c r="B289" s="106" t="s">
        <v>15098</v>
      </c>
      <c r="C289" t="s">
        <v>21108</v>
      </c>
    </row>
    <row r="290" spans="1:3" ht="12">
      <c r="A290" s="95" t="s">
        <v>133</v>
      </c>
      <c r="B290" s="140" t="s">
        <v>22715</v>
      </c>
      <c r="C290" t="s">
        <v>21108</v>
      </c>
    </row>
    <row r="291" spans="1:3" ht="12">
      <c r="A291" s="95" t="s">
        <v>133</v>
      </c>
      <c r="B291" s="106" t="s">
        <v>26398</v>
      </c>
      <c r="C291" t="s">
        <v>21108</v>
      </c>
    </row>
    <row r="292" spans="1:3" ht="12">
      <c r="A292" s="95" t="s">
        <v>133</v>
      </c>
      <c r="B292" s="106" t="s">
        <v>26399</v>
      </c>
      <c r="C292" t="s">
        <v>21108</v>
      </c>
    </row>
    <row r="293" spans="1:3" ht="12">
      <c r="A293" s="95" t="s">
        <v>3628</v>
      </c>
      <c r="B293" s="106" t="s">
        <v>6045</v>
      </c>
      <c r="C293" t="s">
        <v>21108</v>
      </c>
    </row>
    <row r="294" spans="1:3" ht="12">
      <c r="A294" s="95" t="s">
        <v>5150</v>
      </c>
      <c r="B294" s="106" t="s">
        <v>5396</v>
      </c>
      <c r="C294" t="s">
        <v>21108</v>
      </c>
    </row>
    <row r="295" spans="1:3" ht="12">
      <c r="A295" s="95" t="s">
        <v>5150</v>
      </c>
      <c r="B295" s="106" t="s">
        <v>5539</v>
      </c>
      <c r="C295" t="s">
        <v>21108</v>
      </c>
    </row>
    <row r="296" spans="1:3" ht="12">
      <c r="A296" s="95" t="s">
        <v>5150</v>
      </c>
      <c r="B296" s="106" t="s">
        <v>5505</v>
      </c>
      <c r="C296" t="s">
        <v>21108</v>
      </c>
    </row>
    <row r="297" spans="1:3" ht="12">
      <c r="A297" s="95" t="s">
        <v>5150</v>
      </c>
      <c r="B297" s="106" t="s">
        <v>5509</v>
      </c>
      <c r="C297" t="s">
        <v>21108</v>
      </c>
    </row>
    <row r="298" spans="1:3" ht="12">
      <c r="A298" s="95" t="s">
        <v>133</v>
      </c>
      <c r="B298" s="140" t="s">
        <v>22784</v>
      </c>
      <c r="C298" t="s">
        <v>21108</v>
      </c>
    </row>
    <row r="299" spans="1:3" ht="12">
      <c r="A299" s="95" t="s">
        <v>133</v>
      </c>
      <c r="B299" s="140" t="s">
        <v>22785</v>
      </c>
      <c r="C299" t="s">
        <v>21108</v>
      </c>
    </row>
    <row r="300" spans="1:3" ht="12">
      <c r="A300" s="145" t="s">
        <v>133</v>
      </c>
      <c r="B300" s="140" t="s">
        <v>22787</v>
      </c>
      <c r="C300" t="s">
        <v>21108</v>
      </c>
    </row>
    <row r="301" spans="1:3" ht="12">
      <c r="A301" s="95" t="s">
        <v>133</v>
      </c>
      <c r="B301" s="64" t="s">
        <v>3018</v>
      </c>
      <c r="C301" t="s">
        <v>12049</v>
      </c>
    </row>
    <row r="302" spans="1:3" ht="12">
      <c r="A302" s="95" t="s">
        <v>133</v>
      </c>
      <c r="B302" s="64" t="s">
        <v>3315</v>
      </c>
      <c r="C302" t="s">
        <v>12049</v>
      </c>
    </row>
    <row r="303" spans="1:3" ht="12">
      <c r="A303" s="95" t="s">
        <v>133</v>
      </c>
      <c r="B303" s="64" t="s">
        <v>587</v>
      </c>
      <c r="C303" t="s">
        <v>12049</v>
      </c>
    </row>
    <row r="304" spans="1:3" ht="12">
      <c r="A304" s="95" t="s">
        <v>133</v>
      </c>
      <c r="B304" s="64" t="s">
        <v>618</v>
      </c>
      <c r="C304" t="s">
        <v>12049</v>
      </c>
    </row>
    <row r="305" spans="1:3" ht="12">
      <c r="A305" s="95" t="s">
        <v>133</v>
      </c>
      <c r="B305" s="64" t="s">
        <v>516</v>
      </c>
      <c r="C305" t="s">
        <v>12049</v>
      </c>
    </row>
    <row r="306" spans="1:3" ht="12">
      <c r="A306" s="95" t="s">
        <v>133</v>
      </c>
      <c r="B306" s="64" t="s">
        <v>594</v>
      </c>
      <c r="C306" t="s">
        <v>12049</v>
      </c>
    </row>
    <row r="307" spans="1:3" ht="12">
      <c r="A307" s="95" t="s">
        <v>133</v>
      </c>
      <c r="B307" s="64" t="s">
        <v>6023</v>
      </c>
      <c r="C307" t="s">
        <v>12049</v>
      </c>
    </row>
    <row r="308" spans="1:3" ht="12">
      <c r="A308" s="95" t="s">
        <v>133</v>
      </c>
      <c r="B308" s="64" t="s">
        <v>6016</v>
      </c>
      <c r="C308" t="s">
        <v>12049</v>
      </c>
    </row>
    <row r="309" spans="1:3" ht="12">
      <c r="A309" s="95" t="s">
        <v>133</v>
      </c>
      <c r="B309" s="64" t="s">
        <v>1768</v>
      </c>
      <c r="C309" t="s">
        <v>12049</v>
      </c>
    </row>
    <row r="310" spans="1:3" ht="12">
      <c r="A310" s="95" t="s">
        <v>133</v>
      </c>
      <c r="B310" s="64" t="s">
        <v>6028</v>
      </c>
      <c r="C310" t="s">
        <v>12049</v>
      </c>
    </row>
    <row r="311" spans="1:3" ht="12">
      <c r="A311" s="95" t="s">
        <v>133</v>
      </c>
      <c r="B311" s="64" t="s">
        <v>6030</v>
      </c>
      <c r="C311" t="s">
        <v>12049</v>
      </c>
    </row>
    <row r="312" spans="1:3" ht="12">
      <c r="A312" s="95" t="s">
        <v>133</v>
      </c>
      <c r="B312" s="64" t="s">
        <v>28447</v>
      </c>
      <c r="C312" t="s">
        <v>12049</v>
      </c>
    </row>
    <row r="313" spans="1:3" ht="12">
      <c r="A313" s="95" t="s">
        <v>133</v>
      </c>
      <c r="B313" s="64" t="s">
        <v>28446</v>
      </c>
      <c r="C313" t="s">
        <v>12049</v>
      </c>
    </row>
    <row r="314" spans="1:3" ht="12">
      <c r="A314" s="95" t="s">
        <v>133</v>
      </c>
      <c r="B314" s="64" t="s">
        <v>1577</v>
      </c>
      <c r="C314" t="s">
        <v>12049</v>
      </c>
    </row>
    <row r="315" spans="1:3" ht="12">
      <c r="A315" s="95" t="s">
        <v>133</v>
      </c>
      <c r="B315" s="64" t="s">
        <v>1522</v>
      </c>
      <c r="C315" t="s">
        <v>12049</v>
      </c>
    </row>
    <row r="316" spans="1:3" ht="12">
      <c r="A316" s="95" t="s">
        <v>133</v>
      </c>
      <c r="B316" s="64" t="s">
        <v>1551</v>
      </c>
      <c r="C316" t="s">
        <v>12049</v>
      </c>
    </row>
    <row r="317" spans="1:3" ht="12">
      <c r="A317" s="95" t="s">
        <v>133</v>
      </c>
      <c r="B317" s="64" t="s">
        <v>1558</v>
      </c>
      <c r="C317" t="s">
        <v>12049</v>
      </c>
    </row>
    <row r="318" spans="1:3" ht="12">
      <c r="A318" s="95" t="s">
        <v>133</v>
      </c>
      <c r="B318" s="64" t="s">
        <v>1645</v>
      </c>
      <c r="C318" t="s">
        <v>12049</v>
      </c>
    </row>
    <row r="319" spans="1:3" ht="12">
      <c r="A319" s="95" t="s">
        <v>133</v>
      </c>
      <c r="B319" s="64" t="s">
        <v>1511</v>
      </c>
      <c r="C319" t="s">
        <v>12049</v>
      </c>
    </row>
    <row r="320" spans="1:3" ht="12">
      <c r="A320" s="95" t="s">
        <v>133</v>
      </c>
      <c r="B320" s="64" t="s">
        <v>1690</v>
      </c>
      <c r="C320" t="s">
        <v>12049</v>
      </c>
    </row>
    <row r="321" spans="1:3" ht="12">
      <c r="A321" s="95" t="s">
        <v>133</v>
      </c>
      <c r="B321" s="64" t="s">
        <v>1711</v>
      </c>
      <c r="C321" t="s">
        <v>12049</v>
      </c>
    </row>
    <row r="322" spans="1:3" ht="12">
      <c r="A322" s="95" t="s">
        <v>133</v>
      </c>
      <c r="B322" s="64" t="s">
        <v>1496</v>
      </c>
      <c r="C322" t="s">
        <v>12049</v>
      </c>
    </row>
    <row r="323" spans="1:3" ht="12">
      <c r="A323" s="95" t="s">
        <v>133</v>
      </c>
      <c r="B323" s="64" t="s">
        <v>6102</v>
      </c>
      <c r="C323" t="s">
        <v>12049</v>
      </c>
    </row>
    <row r="324" spans="1:3" ht="12">
      <c r="A324" s="95" t="s">
        <v>133</v>
      </c>
      <c r="B324" s="64" t="s">
        <v>26274</v>
      </c>
      <c r="C324" t="s">
        <v>12049</v>
      </c>
    </row>
    <row r="325" spans="1:3" ht="12">
      <c r="A325" s="95" t="s">
        <v>133</v>
      </c>
      <c r="B325" s="64" t="s">
        <v>26280</v>
      </c>
      <c r="C325" t="s">
        <v>12049</v>
      </c>
    </row>
    <row r="326" spans="1:3" ht="12">
      <c r="A326" s="95" t="s">
        <v>133</v>
      </c>
      <c r="B326" s="64" t="s">
        <v>26282</v>
      </c>
      <c r="C326" t="s">
        <v>12049</v>
      </c>
    </row>
    <row r="327" spans="1:3" ht="12">
      <c r="A327" s="95" t="s">
        <v>133</v>
      </c>
      <c r="B327" s="64" t="s">
        <v>26307</v>
      </c>
      <c r="C327" t="s">
        <v>12049</v>
      </c>
    </row>
    <row r="328" spans="1:3" ht="12">
      <c r="A328" s="95" t="s">
        <v>133</v>
      </c>
      <c r="B328" s="64" t="s">
        <v>8318</v>
      </c>
      <c r="C328" t="s">
        <v>12049</v>
      </c>
    </row>
    <row r="329" spans="1:3" ht="12">
      <c r="A329" s="95" t="s">
        <v>133</v>
      </c>
      <c r="B329" s="143" t="s">
        <v>17720</v>
      </c>
      <c r="C329" t="s">
        <v>12049</v>
      </c>
    </row>
    <row r="330" spans="1:3" ht="12">
      <c r="A330" s="95" t="s">
        <v>133</v>
      </c>
      <c r="B330" s="64" t="s">
        <v>15834</v>
      </c>
      <c r="C330" t="s">
        <v>12049</v>
      </c>
    </row>
    <row r="331" spans="1:3" ht="12">
      <c r="A331" s="95" t="s">
        <v>133</v>
      </c>
      <c r="B331" s="143" t="s">
        <v>22765</v>
      </c>
      <c r="C331" t="s">
        <v>12049</v>
      </c>
    </row>
    <row r="332" spans="1:3" ht="12">
      <c r="A332" s="95" t="s">
        <v>133</v>
      </c>
      <c r="B332" s="143" t="s">
        <v>22768</v>
      </c>
      <c r="C332" t="s">
        <v>12049</v>
      </c>
    </row>
    <row r="333" spans="1:3" ht="12">
      <c r="A333" s="95" t="s">
        <v>133</v>
      </c>
      <c r="B333" s="64" t="s">
        <v>26379</v>
      </c>
      <c r="C333" t="s">
        <v>12049</v>
      </c>
    </row>
    <row r="334" spans="1:3" ht="12">
      <c r="A334" s="95" t="s">
        <v>133</v>
      </c>
      <c r="B334" s="64" t="s">
        <v>15811</v>
      </c>
      <c r="C334" t="s">
        <v>12049</v>
      </c>
    </row>
    <row r="335" spans="1:3" ht="12">
      <c r="A335" s="95" t="s">
        <v>133</v>
      </c>
      <c r="B335" s="64" t="s">
        <v>15812</v>
      </c>
      <c r="C335" t="s">
        <v>12049</v>
      </c>
    </row>
    <row r="336" spans="1:3" ht="12">
      <c r="A336" s="95" t="s">
        <v>133</v>
      </c>
      <c r="B336" s="64" t="s">
        <v>15816</v>
      </c>
      <c r="C336" t="s">
        <v>12049</v>
      </c>
    </row>
    <row r="337" spans="1:3" ht="12">
      <c r="A337" s="95" t="s">
        <v>133</v>
      </c>
      <c r="B337" s="143" t="s">
        <v>22753</v>
      </c>
      <c r="C337" t="s">
        <v>12049</v>
      </c>
    </row>
    <row r="338" spans="1:3" ht="12">
      <c r="A338" s="95" t="s">
        <v>133</v>
      </c>
      <c r="B338" s="143" t="s">
        <v>21782</v>
      </c>
      <c r="C338" t="s">
        <v>12049</v>
      </c>
    </row>
    <row r="339" spans="1:3" ht="12">
      <c r="A339" s="95" t="s">
        <v>133</v>
      </c>
      <c r="B339" s="143" t="s">
        <v>22759</v>
      </c>
      <c r="C339" t="s">
        <v>12049</v>
      </c>
    </row>
    <row r="340" spans="1:3" ht="12">
      <c r="A340" s="95" t="s">
        <v>133</v>
      </c>
      <c r="B340" s="143" t="s">
        <v>22762</v>
      </c>
      <c r="C340" t="s">
        <v>12049</v>
      </c>
    </row>
    <row r="341" spans="1:3" ht="12">
      <c r="A341" s="95" t="s">
        <v>133</v>
      </c>
      <c r="B341" s="64" t="s">
        <v>26317</v>
      </c>
      <c r="C341" t="s">
        <v>12049</v>
      </c>
    </row>
    <row r="342" spans="1:3" ht="12">
      <c r="A342" s="95" t="s">
        <v>133</v>
      </c>
      <c r="B342" s="143" t="s">
        <v>22760</v>
      </c>
      <c r="C342" t="s">
        <v>12049</v>
      </c>
    </row>
    <row r="343" spans="1:3" ht="12">
      <c r="A343" s="95" t="s">
        <v>133</v>
      </c>
      <c r="B343" s="64" t="s">
        <v>26260</v>
      </c>
      <c r="C343" t="s">
        <v>12049</v>
      </c>
    </row>
    <row r="344" spans="1:3" ht="12">
      <c r="A344" s="95" t="s">
        <v>133</v>
      </c>
      <c r="B344" s="64" t="s">
        <v>26311</v>
      </c>
      <c r="C344" t="s">
        <v>12049</v>
      </c>
    </row>
    <row r="345" spans="1:3" ht="12">
      <c r="A345" s="95" t="s">
        <v>133</v>
      </c>
      <c r="B345" s="64" t="s">
        <v>26323</v>
      </c>
      <c r="C345" t="s">
        <v>12049</v>
      </c>
    </row>
    <row r="346" spans="1:3" ht="12">
      <c r="A346" s="95" t="s">
        <v>133</v>
      </c>
      <c r="B346" s="64" t="s">
        <v>26325</v>
      </c>
      <c r="C346" t="s">
        <v>12049</v>
      </c>
    </row>
    <row r="347" spans="1:3" ht="12">
      <c r="A347" s="95" t="s">
        <v>133</v>
      </c>
      <c r="B347" s="64" t="s">
        <v>26330</v>
      </c>
      <c r="C347" t="s">
        <v>12049</v>
      </c>
    </row>
    <row r="348" spans="1:3" ht="12">
      <c r="A348" s="95" t="s">
        <v>133</v>
      </c>
      <c r="B348" s="64" t="s">
        <v>12168</v>
      </c>
      <c r="C348" t="s">
        <v>12049</v>
      </c>
    </row>
    <row r="349" spans="1:3" ht="12">
      <c r="A349" s="95" t="s">
        <v>133</v>
      </c>
      <c r="B349" s="64" t="s">
        <v>12172</v>
      </c>
      <c r="C349" t="s">
        <v>12049</v>
      </c>
    </row>
    <row r="350" spans="1:3" ht="12">
      <c r="A350" s="95" t="s">
        <v>133</v>
      </c>
      <c r="B350" s="64" t="s">
        <v>30666</v>
      </c>
      <c r="C350" t="s">
        <v>12049</v>
      </c>
    </row>
    <row r="351" spans="1:3" ht="12">
      <c r="A351" s="95" t="s">
        <v>133</v>
      </c>
      <c r="B351" s="64" t="s">
        <v>30658</v>
      </c>
      <c r="C351" t="s">
        <v>12049</v>
      </c>
    </row>
    <row r="352" spans="1:3" ht="12">
      <c r="A352" s="95" t="s">
        <v>133</v>
      </c>
      <c r="B352" s="64" t="s">
        <v>12158</v>
      </c>
      <c r="C352" t="s">
        <v>12049</v>
      </c>
    </row>
    <row r="353" spans="1:3" ht="12">
      <c r="A353" s="95" t="s">
        <v>133</v>
      </c>
      <c r="B353" s="64" t="s">
        <v>12160</v>
      </c>
      <c r="C353" t="s">
        <v>12049</v>
      </c>
    </row>
    <row r="354" spans="1:3" ht="12">
      <c r="A354" s="95" t="s">
        <v>133</v>
      </c>
      <c r="B354" s="64" t="s">
        <v>12161</v>
      </c>
      <c r="C354" t="s">
        <v>12049</v>
      </c>
    </row>
    <row r="355" spans="1:3" ht="12">
      <c r="A355" s="95" t="s">
        <v>133</v>
      </c>
      <c r="B355" s="64" t="s">
        <v>12163</v>
      </c>
      <c r="C355" t="s">
        <v>12049</v>
      </c>
    </row>
    <row r="356" spans="1:3" ht="12">
      <c r="A356" s="95" t="s">
        <v>133</v>
      </c>
      <c r="B356" s="64" t="s">
        <v>12166</v>
      </c>
      <c r="C356" t="s">
        <v>12049</v>
      </c>
    </row>
    <row r="357" spans="1:3" ht="12">
      <c r="A357" s="95" t="s">
        <v>133</v>
      </c>
      <c r="B357" s="64" t="s">
        <v>2863</v>
      </c>
      <c r="C357" t="s">
        <v>12049</v>
      </c>
    </row>
    <row r="358" spans="1:3" ht="12">
      <c r="A358" s="95" t="s">
        <v>133</v>
      </c>
      <c r="B358" s="64" t="s">
        <v>15876</v>
      </c>
      <c r="C358" t="s">
        <v>12049</v>
      </c>
    </row>
    <row r="359" spans="1:3" ht="12">
      <c r="A359" s="95" t="s">
        <v>133</v>
      </c>
      <c r="B359" s="64" t="s">
        <v>15797</v>
      </c>
      <c r="C359" t="s">
        <v>12049</v>
      </c>
    </row>
    <row r="360" spans="1:3" ht="12">
      <c r="A360" s="95" t="s">
        <v>133</v>
      </c>
      <c r="B360" s="143" t="s">
        <v>20941</v>
      </c>
      <c r="C360" t="s">
        <v>12049</v>
      </c>
    </row>
    <row r="361" spans="1:3" ht="12">
      <c r="A361" s="95" t="s">
        <v>133</v>
      </c>
      <c r="B361" s="64" t="s">
        <v>1868</v>
      </c>
      <c r="C361" t="s">
        <v>12049</v>
      </c>
    </row>
    <row r="362" spans="1:3" ht="12">
      <c r="A362" s="95" t="s">
        <v>133</v>
      </c>
      <c r="B362" s="64" t="s">
        <v>1872</v>
      </c>
      <c r="C362" t="s">
        <v>12049</v>
      </c>
    </row>
    <row r="363" spans="1:3" ht="12">
      <c r="A363" s="95" t="s">
        <v>133</v>
      </c>
      <c r="B363" s="64" t="s">
        <v>1877</v>
      </c>
      <c r="C363" t="s">
        <v>12049</v>
      </c>
    </row>
    <row r="364" spans="1:3" ht="12">
      <c r="A364" s="95" t="s">
        <v>133</v>
      </c>
      <c r="B364" s="64" t="s">
        <v>1883</v>
      </c>
      <c r="C364" t="s">
        <v>12049</v>
      </c>
    </row>
    <row r="365" spans="1:3" ht="12">
      <c r="A365" s="95" t="s">
        <v>133</v>
      </c>
      <c r="B365" s="64" t="s">
        <v>1886</v>
      </c>
      <c r="C365" t="s">
        <v>12049</v>
      </c>
    </row>
    <row r="366" spans="1:3" ht="12">
      <c r="A366" s="95" t="s">
        <v>133</v>
      </c>
      <c r="B366" s="64" t="s">
        <v>1889</v>
      </c>
      <c r="C366" t="s">
        <v>12049</v>
      </c>
    </row>
    <row r="367" spans="1:3" ht="12">
      <c r="A367" s="95" t="s">
        <v>133</v>
      </c>
      <c r="B367" s="64" t="s">
        <v>1892</v>
      </c>
      <c r="C367" t="s">
        <v>12049</v>
      </c>
    </row>
    <row r="368" spans="1:3" ht="12">
      <c r="A368" s="95" t="s">
        <v>133</v>
      </c>
      <c r="B368" s="64" t="s">
        <v>1902</v>
      </c>
      <c r="C368" t="s">
        <v>12049</v>
      </c>
    </row>
    <row r="369" spans="1:3" ht="12">
      <c r="A369" s="95" t="s">
        <v>133</v>
      </c>
      <c r="B369" s="64" t="s">
        <v>1904</v>
      </c>
      <c r="C369" t="s">
        <v>12049</v>
      </c>
    </row>
    <row r="370" spans="1:3" ht="12">
      <c r="A370" s="95" t="s">
        <v>133</v>
      </c>
      <c r="B370" s="64" t="s">
        <v>1906</v>
      </c>
      <c r="C370" t="s">
        <v>12049</v>
      </c>
    </row>
    <row r="371" spans="1:3" ht="12">
      <c r="A371" s="95" t="s">
        <v>133</v>
      </c>
      <c r="B371" s="64" t="s">
        <v>1908</v>
      </c>
      <c r="C371" t="s">
        <v>12049</v>
      </c>
    </row>
    <row r="372" spans="1:3" ht="12">
      <c r="A372" s="95" t="s">
        <v>133</v>
      </c>
      <c r="B372" s="64" t="s">
        <v>28388</v>
      </c>
      <c r="C372" t="s">
        <v>12049</v>
      </c>
    </row>
    <row r="373" spans="1:3" ht="12">
      <c r="A373" s="95" t="s">
        <v>133</v>
      </c>
      <c r="B373" s="143" t="s">
        <v>17349</v>
      </c>
      <c r="C373" t="s">
        <v>12049</v>
      </c>
    </row>
    <row r="374" spans="1:3" ht="12">
      <c r="A374" s="95" t="s">
        <v>133</v>
      </c>
      <c r="B374" s="64" t="s">
        <v>16289</v>
      </c>
      <c r="C374" t="s">
        <v>12049</v>
      </c>
    </row>
    <row r="375" spans="1:3" ht="12">
      <c r="A375" s="95" t="s">
        <v>133</v>
      </c>
      <c r="B375" s="64" t="s">
        <v>16290</v>
      </c>
      <c r="C375" t="s">
        <v>12049</v>
      </c>
    </row>
    <row r="376" spans="1:3" ht="12">
      <c r="A376" s="95" t="s">
        <v>133</v>
      </c>
      <c r="B376" s="143" t="s">
        <v>21773</v>
      </c>
      <c r="C376" t="s">
        <v>12049</v>
      </c>
    </row>
    <row r="377" spans="1:3" ht="12">
      <c r="A377" s="95" t="s">
        <v>133</v>
      </c>
      <c r="B377" s="64" t="s">
        <v>7291</v>
      </c>
      <c r="C377" t="s">
        <v>12049</v>
      </c>
    </row>
    <row r="378" spans="1:3" ht="12">
      <c r="A378" s="95" t="s">
        <v>133</v>
      </c>
      <c r="B378" s="143" t="s">
        <v>19866</v>
      </c>
      <c r="C378" t="s">
        <v>12049</v>
      </c>
    </row>
    <row r="379" spans="1:3" ht="12">
      <c r="A379" s="95" t="s">
        <v>133</v>
      </c>
      <c r="B379" s="64" t="s">
        <v>28414</v>
      </c>
      <c r="C379" t="s">
        <v>12049</v>
      </c>
    </row>
    <row r="380" spans="1:3" ht="12">
      <c r="A380" s="95" t="s">
        <v>133</v>
      </c>
      <c r="B380" s="64" t="s">
        <v>28415</v>
      </c>
      <c r="C380" t="s">
        <v>12049</v>
      </c>
    </row>
    <row r="381" spans="1:3" ht="12">
      <c r="A381" s="95" t="s">
        <v>133</v>
      </c>
      <c r="B381" s="64" t="s">
        <v>8041</v>
      </c>
      <c r="C381" t="s">
        <v>12049</v>
      </c>
    </row>
    <row r="382" spans="1:3" ht="12">
      <c r="A382" s="95" t="s">
        <v>133</v>
      </c>
      <c r="B382" s="64" t="s">
        <v>7546</v>
      </c>
      <c r="C382" t="s">
        <v>12049</v>
      </c>
    </row>
    <row r="383" spans="1:3" ht="12">
      <c r="A383" s="95" t="s">
        <v>133</v>
      </c>
      <c r="B383" s="64" t="s">
        <v>7545</v>
      </c>
      <c r="C383" t="s">
        <v>12049</v>
      </c>
    </row>
    <row r="384" spans="1:3" ht="12">
      <c r="A384" s="95" t="s">
        <v>133</v>
      </c>
      <c r="B384" s="64" t="s">
        <v>2217</v>
      </c>
      <c r="C384" t="s">
        <v>12049</v>
      </c>
    </row>
    <row r="385" spans="1:3" ht="12">
      <c r="A385" s="95" t="s">
        <v>133</v>
      </c>
      <c r="B385" s="64" t="s">
        <v>2220</v>
      </c>
      <c r="C385" t="s">
        <v>12049</v>
      </c>
    </row>
    <row r="386" spans="1:3" ht="12">
      <c r="A386" s="95" t="s">
        <v>133</v>
      </c>
      <c r="B386" s="64" t="s">
        <v>12133</v>
      </c>
      <c r="C386" t="s">
        <v>12049</v>
      </c>
    </row>
    <row r="387" spans="1:3" ht="12">
      <c r="A387" s="95" t="s">
        <v>133</v>
      </c>
      <c r="B387" s="64" t="s">
        <v>12134</v>
      </c>
      <c r="C387" t="s">
        <v>12049</v>
      </c>
    </row>
    <row r="388" spans="1:3" ht="12">
      <c r="A388" s="95" t="s">
        <v>133</v>
      </c>
      <c r="B388" s="64" t="s">
        <v>12125</v>
      </c>
      <c r="C388" t="s">
        <v>12049</v>
      </c>
    </row>
    <row r="389" spans="1:3" ht="12">
      <c r="A389" s="95" t="s">
        <v>133</v>
      </c>
      <c r="B389" s="64" t="s">
        <v>12135</v>
      </c>
      <c r="C389" t="s">
        <v>12049</v>
      </c>
    </row>
    <row r="390" spans="1:3" ht="12">
      <c r="A390" s="95" t="s">
        <v>133</v>
      </c>
      <c r="B390" s="64" t="s">
        <v>12126</v>
      </c>
      <c r="C390" t="s">
        <v>12049</v>
      </c>
    </row>
    <row r="391" spans="1:3" ht="12">
      <c r="A391" s="95" t="s">
        <v>133</v>
      </c>
      <c r="B391" s="64" t="s">
        <v>12127</v>
      </c>
      <c r="C391" t="s">
        <v>12049</v>
      </c>
    </row>
    <row r="392" spans="1:3" ht="12">
      <c r="A392" s="95" t="s">
        <v>133</v>
      </c>
      <c r="B392" s="64" t="s">
        <v>12130</v>
      </c>
      <c r="C392" t="s">
        <v>12049</v>
      </c>
    </row>
    <row r="393" spans="1:3" ht="12">
      <c r="A393" s="95" t="s">
        <v>133</v>
      </c>
      <c r="B393" s="64" t="s">
        <v>12141</v>
      </c>
      <c r="C393" t="s">
        <v>12049</v>
      </c>
    </row>
    <row r="394" spans="1:3" ht="12">
      <c r="A394" s="95" t="s">
        <v>133</v>
      </c>
      <c r="B394" s="64" t="s">
        <v>12142</v>
      </c>
      <c r="C394" t="s">
        <v>12049</v>
      </c>
    </row>
    <row r="395" spans="1:3" ht="12">
      <c r="A395" s="95" t="s">
        <v>133</v>
      </c>
      <c r="B395" s="64" t="s">
        <v>12143</v>
      </c>
      <c r="C395" t="s">
        <v>12049</v>
      </c>
    </row>
    <row r="396" spans="1:3" ht="12">
      <c r="A396" s="95" t="s">
        <v>133</v>
      </c>
      <c r="B396" s="64" t="s">
        <v>12144</v>
      </c>
      <c r="C396" t="s">
        <v>12049</v>
      </c>
    </row>
    <row r="397" spans="1:3" ht="12">
      <c r="A397" s="95" t="s">
        <v>133</v>
      </c>
      <c r="B397" s="64" t="s">
        <v>12145</v>
      </c>
      <c r="C397" t="s">
        <v>12049</v>
      </c>
    </row>
    <row r="398" spans="1:3" ht="12">
      <c r="A398" s="95" t="s">
        <v>133</v>
      </c>
      <c r="B398" s="64" t="s">
        <v>12147</v>
      </c>
      <c r="C398" t="s">
        <v>12049</v>
      </c>
    </row>
    <row r="399" spans="1:3" ht="12">
      <c r="A399" s="95" t="s">
        <v>133</v>
      </c>
      <c r="B399" s="64" t="s">
        <v>12148</v>
      </c>
      <c r="C399" t="s">
        <v>12049</v>
      </c>
    </row>
    <row r="400" spans="1:3" ht="12">
      <c r="A400" s="95" t="s">
        <v>133</v>
      </c>
      <c r="B400" s="64" t="s">
        <v>15904</v>
      </c>
      <c r="C400" t="s">
        <v>12049</v>
      </c>
    </row>
    <row r="401" spans="1:3" ht="12">
      <c r="A401" s="95" t="s">
        <v>133</v>
      </c>
      <c r="B401" s="64" t="s">
        <v>2223</v>
      </c>
      <c r="C401" t="s">
        <v>12049</v>
      </c>
    </row>
    <row r="402" spans="1:3" ht="12">
      <c r="A402" s="95" t="s">
        <v>133</v>
      </c>
      <c r="B402" s="64" t="s">
        <v>15023</v>
      </c>
      <c r="C402" t="s">
        <v>12049</v>
      </c>
    </row>
    <row r="403" spans="1:3" ht="12">
      <c r="A403" s="95" t="s">
        <v>133</v>
      </c>
      <c r="B403" s="64" t="s">
        <v>14994</v>
      </c>
      <c r="C403" t="s">
        <v>12049</v>
      </c>
    </row>
    <row r="404" spans="1:3" ht="12">
      <c r="A404" s="95" t="s">
        <v>133</v>
      </c>
      <c r="B404" s="64" t="s">
        <v>16412</v>
      </c>
      <c r="C404" t="s">
        <v>12049</v>
      </c>
    </row>
    <row r="405" spans="1:3" ht="12">
      <c r="A405" s="95" t="s">
        <v>133</v>
      </c>
      <c r="B405" s="64" t="s">
        <v>16413</v>
      </c>
      <c r="C405" t="s">
        <v>12049</v>
      </c>
    </row>
    <row r="406" spans="1:3" ht="12">
      <c r="A406" s="95" t="s">
        <v>133</v>
      </c>
      <c r="B406" s="64" t="s">
        <v>16414</v>
      </c>
      <c r="C406" t="s">
        <v>12049</v>
      </c>
    </row>
    <row r="407" spans="1:3" ht="12">
      <c r="A407" s="95" t="s">
        <v>133</v>
      </c>
      <c r="B407" s="64" t="s">
        <v>15101</v>
      </c>
      <c r="C407" t="s">
        <v>12049</v>
      </c>
    </row>
    <row r="408" spans="1:3" ht="12">
      <c r="A408" s="95" t="s">
        <v>133</v>
      </c>
      <c r="B408" s="64" t="s">
        <v>15089</v>
      </c>
      <c r="C408" t="s">
        <v>12049</v>
      </c>
    </row>
    <row r="409" spans="1:3" ht="12">
      <c r="A409" s="95" t="s">
        <v>133</v>
      </c>
      <c r="B409" s="64" t="s">
        <v>15102</v>
      </c>
      <c r="C409" t="s">
        <v>12049</v>
      </c>
    </row>
    <row r="410" spans="1:3" ht="12">
      <c r="A410" s="95" t="s">
        <v>133</v>
      </c>
      <c r="B410" s="64" t="s">
        <v>15103</v>
      </c>
      <c r="C410" t="s">
        <v>12049</v>
      </c>
    </row>
    <row r="411" spans="1:3" ht="12">
      <c r="A411" s="95" t="s">
        <v>133</v>
      </c>
      <c r="B411" s="64" t="s">
        <v>15080</v>
      </c>
      <c r="C411" t="s">
        <v>12049</v>
      </c>
    </row>
    <row r="412" spans="1:3" ht="12">
      <c r="A412" s="95" t="s">
        <v>133</v>
      </c>
      <c r="B412" s="64" t="s">
        <v>15081</v>
      </c>
      <c r="C412" t="s">
        <v>12049</v>
      </c>
    </row>
    <row r="413" spans="1:3" ht="12">
      <c r="A413" s="95" t="s">
        <v>133</v>
      </c>
      <c r="B413" s="64" t="s">
        <v>15077</v>
      </c>
      <c r="C413" t="s">
        <v>12049</v>
      </c>
    </row>
    <row r="414" spans="1:3" ht="12">
      <c r="A414" s="95" t="s">
        <v>133</v>
      </c>
      <c r="B414" s="64" t="s">
        <v>15104</v>
      </c>
      <c r="C414" t="s">
        <v>12049</v>
      </c>
    </row>
    <row r="415" spans="1:3" ht="12">
      <c r="A415" s="95" t="s">
        <v>133</v>
      </c>
      <c r="B415" s="64" t="s">
        <v>15078</v>
      </c>
      <c r="C415" t="s">
        <v>12049</v>
      </c>
    </row>
    <row r="416" spans="1:3" ht="12">
      <c r="A416" s="95" t="s">
        <v>133</v>
      </c>
      <c r="B416" s="64" t="s">
        <v>15084</v>
      </c>
      <c r="C416" t="s">
        <v>12049</v>
      </c>
    </row>
    <row r="417" spans="1:3" ht="12">
      <c r="A417" s="95" t="s">
        <v>133</v>
      </c>
      <c r="B417" s="64" t="s">
        <v>15085</v>
      </c>
      <c r="C417" t="s">
        <v>12049</v>
      </c>
    </row>
    <row r="418" spans="1:3" ht="12">
      <c r="A418" s="95" t="s">
        <v>133</v>
      </c>
      <c r="B418" s="64" t="s">
        <v>15108</v>
      </c>
      <c r="C418" t="s">
        <v>12049</v>
      </c>
    </row>
    <row r="419" spans="1:3" ht="12">
      <c r="A419" s="95" t="s">
        <v>133</v>
      </c>
      <c r="B419" s="64" t="s">
        <v>15110</v>
      </c>
      <c r="C419" t="s">
        <v>12049</v>
      </c>
    </row>
    <row r="420" spans="1:3" ht="12">
      <c r="A420" s="95" t="s">
        <v>133</v>
      </c>
      <c r="B420" s="64" t="s">
        <v>26400</v>
      </c>
      <c r="C420" t="s">
        <v>12049</v>
      </c>
    </row>
    <row r="421" spans="1:3" ht="12">
      <c r="A421" t="s">
        <v>133</v>
      </c>
      <c r="B421" s="146" t="s">
        <v>46779</v>
      </c>
      <c r="C421" t="s">
        <v>26174</v>
      </c>
    </row>
    <row r="422" spans="1:3" ht="12">
      <c r="A422" t="s">
        <v>133</v>
      </c>
      <c r="B422" s="146" t="s">
        <v>46780</v>
      </c>
      <c r="C422" t="s">
        <v>26174</v>
      </c>
    </row>
    <row r="423" spans="1:3" ht="12">
      <c r="A423" t="s">
        <v>133</v>
      </c>
      <c r="B423" s="146" t="s">
        <v>46781</v>
      </c>
      <c r="C423" t="s">
        <v>26174</v>
      </c>
    </row>
    <row r="424" spans="1:3" ht="12">
      <c r="A424" t="s">
        <v>133</v>
      </c>
      <c r="B424" s="146" t="s">
        <v>46782</v>
      </c>
      <c r="C424" t="s">
        <v>26174</v>
      </c>
    </row>
    <row r="425" spans="1:3" ht="12">
      <c r="A425" t="s">
        <v>133</v>
      </c>
      <c r="B425" s="146" t="s">
        <v>46783</v>
      </c>
      <c r="C425" t="s">
        <v>26174</v>
      </c>
    </row>
    <row r="426" spans="1:3" ht="12">
      <c r="A426" t="s">
        <v>133</v>
      </c>
      <c r="B426" s="146" t="s">
        <v>46784</v>
      </c>
      <c r="C426" t="s">
        <v>26174</v>
      </c>
    </row>
    <row r="427" spans="1:3" ht="12">
      <c r="A427" t="s">
        <v>133</v>
      </c>
      <c r="B427" s="146" t="s">
        <v>47223</v>
      </c>
      <c r="C427" t="s">
        <v>26174</v>
      </c>
    </row>
    <row r="428" spans="1:3" ht="12">
      <c r="A428" t="s">
        <v>133</v>
      </c>
      <c r="B428" s="146" t="s">
        <v>50594</v>
      </c>
      <c r="C428" t="s">
        <v>26174</v>
      </c>
    </row>
    <row r="429" spans="1:3" ht="12">
      <c r="A429" t="s">
        <v>133</v>
      </c>
      <c r="B429" s="146" t="s">
        <v>50614</v>
      </c>
      <c r="C429" t="s">
        <v>26174</v>
      </c>
    </row>
    <row r="430" spans="1:3" ht="12">
      <c r="A430" t="s">
        <v>133</v>
      </c>
      <c r="B430" s="146" t="s">
        <v>47224</v>
      </c>
      <c r="C430" t="s">
        <v>26174</v>
      </c>
    </row>
    <row r="431" spans="1:3" ht="12">
      <c r="A431" t="s">
        <v>133</v>
      </c>
      <c r="B431" s="146" t="s">
        <v>46785</v>
      </c>
      <c r="C431" t="s">
        <v>26174</v>
      </c>
    </row>
    <row r="432" spans="1:3" ht="12">
      <c r="A432" t="s">
        <v>133</v>
      </c>
      <c r="B432" s="146" t="s">
        <v>46786</v>
      </c>
      <c r="C432" t="s">
        <v>26174</v>
      </c>
    </row>
    <row r="433" spans="1:3" ht="12">
      <c r="A433" t="s">
        <v>133</v>
      </c>
      <c r="B433" s="146" t="s">
        <v>50603</v>
      </c>
      <c r="C433" t="s">
        <v>26174</v>
      </c>
    </row>
    <row r="434" spans="1:3" ht="12">
      <c r="A434" t="s">
        <v>133</v>
      </c>
      <c r="B434" s="146" t="s">
        <v>50604</v>
      </c>
      <c r="C434" t="s">
        <v>26174</v>
      </c>
    </row>
    <row r="435" spans="1:3" ht="12">
      <c r="A435" t="s">
        <v>133</v>
      </c>
      <c r="B435" s="146" t="s">
        <v>50605</v>
      </c>
      <c r="C435" t="s">
        <v>26174</v>
      </c>
    </row>
    <row r="436" spans="1:3" ht="12">
      <c r="A436" t="s">
        <v>133</v>
      </c>
      <c r="B436" s="146" t="s">
        <v>50606</v>
      </c>
      <c r="C436" t="s">
        <v>26174</v>
      </c>
    </row>
    <row r="437" spans="1:3" ht="12">
      <c r="A437" t="s">
        <v>133</v>
      </c>
      <c r="B437" s="146" t="s">
        <v>50595</v>
      </c>
      <c r="C437" t="s">
        <v>26174</v>
      </c>
    </row>
    <row r="438" spans="1:3" ht="12">
      <c r="A438" t="s">
        <v>133</v>
      </c>
      <c r="B438" s="146" t="s">
        <v>50596</v>
      </c>
      <c r="C438" t="s">
        <v>26174</v>
      </c>
    </row>
    <row r="439" spans="1:3" ht="12">
      <c r="A439" t="s">
        <v>133</v>
      </c>
      <c r="B439" s="146" t="s">
        <v>50597</v>
      </c>
      <c r="C439" t="s">
        <v>26174</v>
      </c>
    </row>
    <row r="440" spans="1:3" ht="12">
      <c r="A440" t="s">
        <v>133</v>
      </c>
      <c r="B440" s="146" t="s">
        <v>50598</v>
      </c>
      <c r="C440" t="s">
        <v>26174</v>
      </c>
    </row>
    <row r="441" spans="1:3" ht="12">
      <c r="A441" t="s">
        <v>133</v>
      </c>
      <c r="B441" s="146" t="s">
        <v>50599</v>
      </c>
      <c r="C441" t="s">
        <v>26174</v>
      </c>
    </row>
    <row r="442" spans="1:3" ht="12">
      <c r="A442" t="s">
        <v>133</v>
      </c>
      <c r="B442" s="146" t="s">
        <v>50600</v>
      </c>
      <c r="C442" t="s">
        <v>26174</v>
      </c>
    </row>
    <row r="443" spans="1:3" ht="12">
      <c r="A443" t="s">
        <v>133</v>
      </c>
      <c r="B443" s="146" t="s">
        <v>50601</v>
      </c>
      <c r="C443" t="s">
        <v>26174</v>
      </c>
    </row>
    <row r="444" spans="1:3" ht="12">
      <c r="A444" t="s">
        <v>133</v>
      </c>
      <c r="B444" s="146" t="s">
        <v>50602</v>
      </c>
      <c r="C444" t="s">
        <v>26174</v>
      </c>
    </row>
    <row r="445" spans="1:3" ht="12">
      <c r="A445" t="s">
        <v>3628</v>
      </c>
      <c r="B445" s="146" t="s">
        <v>46770</v>
      </c>
      <c r="C445" t="s">
        <v>26174</v>
      </c>
    </row>
    <row r="446" spans="1:3" ht="12">
      <c r="A446" t="s">
        <v>3628</v>
      </c>
      <c r="B446" s="146" t="s">
        <v>46771</v>
      </c>
      <c r="C446" t="s">
        <v>26174</v>
      </c>
    </row>
    <row r="447" spans="1:3" ht="12">
      <c r="A447" t="s">
        <v>3628</v>
      </c>
      <c r="B447" s="146" t="s">
        <v>46769</v>
      </c>
      <c r="C447" t="s">
        <v>26174</v>
      </c>
    </row>
    <row r="448" spans="1:3" ht="12">
      <c r="A448" t="s">
        <v>3628</v>
      </c>
      <c r="B448" s="146" t="s">
        <v>46774</v>
      </c>
      <c r="C448" t="s">
        <v>26174</v>
      </c>
    </row>
    <row r="449" spans="1:3" ht="12">
      <c r="A449" t="s">
        <v>3628</v>
      </c>
      <c r="B449" s="146" t="s">
        <v>46775</v>
      </c>
      <c r="C449" t="s">
        <v>26174</v>
      </c>
    </row>
    <row r="450" spans="1:3" ht="12">
      <c r="A450" t="s">
        <v>3628</v>
      </c>
      <c r="B450" s="146" t="s">
        <v>46772</v>
      </c>
      <c r="C450" t="s">
        <v>26174</v>
      </c>
    </row>
    <row r="451" spans="1:3" ht="12">
      <c r="A451" t="s">
        <v>3628</v>
      </c>
      <c r="B451" s="146" t="s">
        <v>46773</v>
      </c>
      <c r="C451" t="s">
        <v>26174</v>
      </c>
    </row>
    <row r="452" spans="1:3" ht="12">
      <c r="A452" t="s">
        <v>3628</v>
      </c>
      <c r="B452" s="146" t="s">
        <v>46776</v>
      </c>
      <c r="C452" t="s">
        <v>26174</v>
      </c>
    </row>
    <row r="453" spans="1:3" ht="12">
      <c r="A453" t="s">
        <v>3628</v>
      </c>
      <c r="B453" s="146" t="s">
        <v>46777</v>
      </c>
      <c r="C453" t="s">
        <v>26174</v>
      </c>
    </row>
    <row r="454" spans="1:3" ht="12">
      <c r="A454" t="s">
        <v>3628</v>
      </c>
      <c r="B454" s="146" t="s">
        <v>46778</v>
      </c>
      <c r="C454" t="s">
        <v>26174</v>
      </c>
    </row>
    <row r="455" spans="1:3" ht="12">
      <c r="A455" t="s">
        <v>3628</v>
      </c>
      <c r="B455" s="146" t="s">
        <v>50607</v>
      </c>
      <c r="C455" t="s">
        <v>26174</v>
      </c>
    </row>
    <row r="456" spans="1:3" ht="12">
      <c r="A456" t="s">
        <v>3628</v>
      </c>
      <c r="B456" s="146" t="s">
        <v>50608</v>
      </c>
      <c r="C456" t="s">
        <v>26174</v>
      </c>
    </row>
    <row r="457" spans="1:3" ht="12">
      <c r="A457" t="s">
        <v>3628</v>
      </c>
      <c r="B457" s="146" t="s">
        <v>50609</v>
      </c>
      <c r="C457" t="s">
        <v>26174</v>
      </c>
    </row>
    <row r="458" spans="1:3" ht="12">
      <c r="A458" t="s">
        <v>3628</v>
      </c>
      <c r="B458" s="146" t="s">
        <v>50610</v>
      </c>
      <c r="C458" t="s">
        <v>26174</v>
      </c>
    </row>
    <row r="459" spans="1:3" ht="12">
      <c r="A459" t="s">
        <v>3628</v>
      </c>
      <c r="B459" s="146" t="s">
        <v>50611</v>
      </c>
      <c r="C459" t="s">
        <v>26174</v>
      </c>
    </row>
    <row r="460" spans="1:3" ht="12">
      <c r="A460" t="s">
        <v>3628</v>
      </c>
      <c r="B460" s="146" t="s">
        <v>50612</v>
      </c>
      <c r="C460" t="s">
        <v>26174</v>
      </c>
    </row>
    <row r="461" spans="1:3" ht="12">
      <c r="A461" t="s">
        <v>3628</v>
      </c>
      <c r="B461" s="146" t="s">
        <v>50613</v>
      </c>
      <c r="C461" t="s">
        <v>26174</v>
      </c>
    </row>
  </sheetData>
  <autoFilter ref="A1:C6" xr:uid="{00000000-0009-0000-0000-000009000000}"/>
  <sortState xmlns:xlrd2="http://schemas.microsoft.com/office/spreadsheetml/2017/richdata2" ref="A421:C461">
    <sortCondition ref="B421:B461"/>
  </sortState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R4750"/>
  <sheetViews>
    <sheetView showGridLines="0" zoomScaleNormal="100" workbookViewId="0">
      <pane xSplit="4" ySplit="1" topLeftCell="N2108" activePane="bottomRight" state="frozen"/>
      <selection activeCell="E9205" sqref="E9205"/>
      <selection pane="topRight" activeCell="E9205" sqref="E9205"/>
      <selection pane="bottomLeft" activeCell="E9205" sqref="E9205"/>
      <selection pane="bottomRight" activeCell="X2133" sqref="X2133"/>
    </sheetView>
  </sheetViews>
  <sheetFormatPr baseColWidth="10" defaultColWidth="12" defaultRowHeight="12"/>
  <cols>
    <col min="1" max="2" width="15.85546875" style="3" bestFit="1" customWidth="1"/>
    <col min="3" max="3" width="11.140625" style="14" customWidth="1"/>
    <col min="4" max="4" width="18.85546875" style="107" customWidth="1"/>
    <col min="5" max="5" width="18.85546875" style="3" customWidth="1"/>
    <col min="6" max="6" width="18.85546875" style="7" customWidth="1"/>
    <col min="7" max="7" width="14.140625" style="4" customWidth="1"/>
    <col min="8" max="8" width="36.140625" style="3" customWidth="1"/>
    <col min="9" max="9" width="52.140625" style="3" customWidth="1"/>
    <col min="10" max="10" width="54.42578125" style="107" customWidth="1"/>
    <col min="11" max="11" width="11" style="30" customWidth="1"/>
    <col min="12" max="13" width="9.85546875" style="31" customWidth="1"/>
    <col min="14" max="14" width="4.7109375" style="13" customWidth="1"/>
    <col min="15" max="15" width="5" style="32" customWidth="1"/>
    <col min="16" max="16" width="5.7109375" style="10" customWidth="1"/>
    <col min="17" max="17" width="4.7109375" style="4" customWidth="1"/>
    <col min="18" max="19" width="5.7109375" style="10" customWidth="1"/>
    <col min="20" max="20" width="5.42578125" style="10" customWidth="1"/>
    <col min="21" max="21" width="6.7109375" style="4" customWidth="1"/>
    <col min="22" max="22" width="3.85546875" style="8" customWidth="1"/>
    <col min="23" max="23" width="6.28515625" style="47" customWidth="1"/>
    <col min="24" max="24" width="3.85546875" style="8" customWidth="1"/>
    <col min="25" max="25" width="4.85546875" style="10" customWidth="1"/>
    <col min="26" max="26" width="4.85546875" style="4" customWidth="1"/>
    <col min="27" max="27" width="17.140625" style="33" customWidth="1"/>
    <col min="28" max="28" width="18.85546875" style="3" customWidth="1"/>
    <col min="29" max="29" width="11.28515625" style="33" customWidth="1"/>
    <col min="30" max="32" width="18.85546875" style="3" customWidth="1"/>
    <col min="33" max="33" width="4.28515625" style="8" customWidth="1"/>
    <col min="34" max="34" width="6.85546875" style="14" customWidth="1"/>
    <col min="35" max="35" width="7.85546875" style="34" customWidth="1"/>
    <col min="36" max="36" width="7.85546875" style="10" customWidth="1"/>
    <col min="37" max="37" width="11.140625" style="4" customWidth="1"/>
    <col min="38" max="38" width="6" style="8" customWidth="1"/>
    <col min="39" max="39" width="8.85546875" style="40" customWidth="1"/>
    <col min="40" max="40" width="8.85546875" style="4" customWidth="1"/>
    <col min="41" max="41" width="8.85546875" style="40" customWidth="1"/>
    <col min="42" max="42" width="8.85546875" style="4" customWidth="1"/>
    <col min="43" max="43" width="8.85546875" style="40" customWidth="1"/>
    <col min="44" max="44" width="8.85546875" style="4" customWidth="1"/>
    <col min="45" max="45" width="8.85546875" style="40" customWidth="1"/>
    <col min="46" max="46" width="8.85546875" style="4" customWidth="1"/>
    <col min="47" max="47" width="8.85546875" style="40" customWidth="1"/>
    <col min="48" max="48" width="8.85546875" style="4" customWidth="1"/>
    <col min="49" max="49" width="8.85546875" style="37" customWidth="1"/>
    <col min="50" max="50" width="8.85546875" style="4" customWidth="1"/>
    <col min="51" max="51" width="10.140625" style="37" customWidth="1"/>
    <col min="52" max="52" width="8.85546875" style="4" customWidth="1"/>
    <col min="53" max="53" width="7.140625" style="18" customWidth="1"/>
    <col min="54" max="54" width="36.85546875" style="7" customWidth="1"/>
    <col min="55" max="55" width="7.42578125" style="18" customWidth="1"/>
    <col min="56" max="56" width="36.85546875" style="7" customWidth="1"/>
    <col min="57" max="57" width="7.42578125" style="18" bestFit="1" customWidth="1"/>
    <col min="58" max="58" width="36.85546875" style="7" customWidth="1"/>
    <col min="59" max="59" width="7.7109375" style="18" bestFit="1" customWidth="1"/>
    <col min="60" max="60" width="36.85546875" style="7" customWidth="1"/>
    <col min="61" max="61" width="7.7109375" style="18" bestFit="1" customWidth="1"/>
    <col min="62" max="62" width="36.85546875" style="7" customWidth="1"/>
    <col min="63" max="63" width="7.42578125" style="18" customWidth="1"/>
    <col min="64" max="64" width="36.85546875" style="7" customWidth="1"/>
    <col min="65" max="65" width="8.42578125" style="18" customWidth="1"/>
    <col min="66" max="66" width="36.85546875" style="7" customWidth="1"/>
    <col min="67" max="67" width="7.7109375" style="18" customWidth="1"/>
    <col min="68" max="68" width="36.85546875" style="7" customWidth="1"/>
    <col min="69" max="69" width="5.7109375" style="44" bestFit="1" customWidth="1"/>
    <col min="70" max="70" width="6.28515625" style="13" bestFit="1" customWidth="1"/>
    <col min="71" max="16384" width="12" style="20"/>
  </cols>
  <sheetData>
    <row r="1" spans="1:70" s="29" customFormat="1" ht="27" customHeight="1">
      <c r="A1" s="21" t="s">
        <v>0</v>
      </c>
      <c r="B1" s="21" t="s">
        <v>1</v>
      </c>
      <c r="C1" s="21" t="s">
        <v>2</v>
      </c>
      <c r="D1" s="93" t="s">
        <v>7</v>
      </c>
      <c r="E1" s="21" t="s">
        <v>11</v>
      </c>
      <c r="F1" s="21" t="s">
        <v>10</v>
      </c>
      <c r="G1" s="22" t="s">
        <v>8</v>
      </c>
      <c r="H1" s="21" t="s">
        <v>3</v>
      </c>
      <c r="I1" s="21" t="s">
        <v>4</v>
      </c>
      <c r="J1" s="21" t="s">
        <v>5</v>
      </c>
      <c r="K1" s="23" t="s">
        <v>17</v>
      </c>
      <c r="L1" s="24" t="s">
        <v>14</v>
      </c>
      <c r="M1" s="24" t="s">
        <v>16</v>
      </c>
      <c r="N1" s="22" t="s">
        <v>18</v>
      </c>
      <c r="O1" s="25" t="s">
        <v>49</v>
      </c>
      <c r="P1" s="26" t="s">
        <v>19</v>
      </c>
      <c r="Q1" s="22" t="s">
        <v>13</v>
      </c>
      <c r="R1" s="26" t="s">
        <v>31</v>
      </c>
      <c r="S1" s="26" t="s">
        <v>30</v>
      </c>
      <c r="T1" s="26" t="s">
        <v>32</v>
      </c>
      <c r="U1" s="22" t="s">
        <v>33</v>
      </c>
      <c r="V1" s="26" t="s">
        <v>48</v>
      </c>
      <c r="W1" s="26" t="s">
        <v>15</v>
      </c>
      <c r="X1" s="26" t="s">
        <v>20</v>
      </c>
      <c r="Y1" s="26" t="s">
        <v>21</v>
      </c>
      <c r="Z1" s="22" t="s">
        <v>9</v>
      </c>
      <c r="AA1" s="23" t="s">
        <v>12</v>
      </c>
      <c r="AB1" s="22" t="s">
        <v>50</v>
      </c>
      <c r="AC1" s="23" t="s">
        <v>51</v>
      </c>
      <c r="AD1" s="21" t="s">
        <v>52</v>
      </c>
      <c r="AE1" s="93" t="s">
        <v>34</v>
      </c>
      <c r="AF1" s="92" t="s">
        <v>35</v>
      </c>
      <c r="AG1" s="73" t="s">
        <v>36</v>
      </c>
      <c r="AH1" s="73" t="s">
        <v>37</v>
      </c>
      <c r="AI1" s="73" t="s">
        <v>38</v>
      </c>
      <c r="AJ1" s="73" t="s">
        <v>39</v>
      </c>
      <c r="AK1" s="22" t="s">
        <v>6</v>
      </c>
      <c r="AL1" s="74" t="s">
        <v>72</v>
      </c>
      <c r="AM1" s="38" t="s">
        <v>86</v>
      </c>
      <c r="AN1" s="28" t="s">
        <v>73</v>
      </c>
      <c r="AO1" s="38" t="s">
        <v>74</v>
      </c>
      <c r="AP1" s="28" t="s">
        <v>75</v>
      </c>
      <c r="AQ1" s="38" t="s">
        <v>76</v>
      </c>
      <c r="AR1" s="28" t="s">
        <v>77</v>
      </c>
      <c r="AS1" s="38" t="s">
        <v>78</v>
      </c>
      <c r="AT1" s="28" t="s">
        <v>79</v>
      </c>
      <c r="AU1" s="38" t="s">
        <v>80</v>
      </c>
      <c r="AV1" s="28" t="s">
        <v>81</v>
      </c>
      <c r="AW1" s="35" t="s">
        <v>82</v>
      </c>
      <c r="AX1" s="28" t="s">
        <v>83</v>
      </c>
      <c r="AY1" s="35" t="s">
        <v>84</v>
      </c>
      <c r="AZ1" s="28" t="s">
        <v>85</v>
      </c>
      <c r="BA1" s="28" t="s">
        <v>22</v>
      </c>
      <c r="BB1" s="21" t="s">
        <v>40</v>
      </c>
      <c r="BC1" s="28" t="s">
        <v>23</v>
      </c>
      <c r="BD1" s="21" t="s">
        <v>41</v>
      </c>
      <c r="BE1" s="28" t="s">
        <v>24</v>
      </c>
      <c r="BF1" s="21" t="s">
        <v>42</v>
      </c>
      <c r="BG1" s="28" t="s">
        <v>25</v>
      </c>
      <c r="BH1" s="21" t="s">
        <v>43</v>
      </c>
      <c r="BI1" s="28" t="s">
        <v>26</v>
      </c>
      <c r="BJ1" s="21" t="s">
        <v>44</v>
      </c>
      <c r="BK1" s="28" t="s">
        <v>27</v>
      </c>
      <c r="BL1" s="21" t="s">
        <v>45</v>
      </c>
      <c r="BM1" s="28" t="s">
        <v>28</v>
      </c>
      <c r="BN1" s="21" t="s">
        <v>46</v>
      </c>
      <c r="BO1" s="28" t="s">
        <v>29</v>
      </c>
      <c r="BP1" s="21" t="s">
        <v>47</v>
      </c>
      <c r="BQ1" s="26" t="s">
        <v>112</v>
      </c>
      <c r="BR1" s="22" t="s">
        <v>113</v>
      </c>
    </row>
    <row r="2" spans="1:70" s="70" customFormat="1" ht="11.25" customHeight="1">
      <c r="A2" s="95" t="s">
        <v>128</v>
      </c>
      <c r="B2" s="95" t="s">
        <v>133</v>
      </c>
      <c r="C2" s="95" t="s">
        <v>168</v>
      </c>
      <c r="D2" s="95" t="s">
        <v>169</v>
      </c>
      <c r="E2" s="95" t="s">
        <v>169</v>
      </c>
      <c r="F2" s="59" t="s">
        <v>169</v>
      </c>
      <c r="G2" s="96" t="s">
        <v>170</v>
      </c>
      <c r="H2" s="95" t="s">
        <v>171</v>
      </c>
      <c r="I2" s="95" t="s">
        <v>45133</v>
      </c>
      <c r="J2" s="90" t="s">
        <v>35322</v>
      </c>
      <c r="K2" s="76">
        <v>44593</v>
      </c>
      <c r="L2" s="77">
        <v>4.92</v>
      </c>
      <c r="M2" s="109"/>
      <c r="N2" s="96" t="s">
        <v>138</v>
      </c>
      <c r="O2" s="60">
        <v>20</v>
      </c>
      <c r="P2" s="61">
        <v>1</v>
      </c>
      <c r="Q2" s="96" t="s">
        <v>139</v>
      </c>
      <c r="R2" s="61">
        <v>25</v>
      </c>
      <c r="S2" s="61">
        <v>25</v>
      </c>
      <c r="T2" s="61">
        <v>1</v>
      </c>
      <c r="U2" s="96" t="s">
        <v>139</v>
      </c>
      <c r="V2" s="62">
        <v>1</v>
      </c>
      <c r="W2" s="69">
        <v>5</v>
      </c>
      <c r="X2" s="62">
        <v>1</v>
      </c>
      <c r="Y2" s="61">
        <v>24</v>
      </c>
      <c r="Z2" s="96" t="s">
        <v>140</v>
      </c>
      <c r="AA2" s="57"/>
      <c r="AB2" s="108"/>
      <c r="AC2" s="99"/>
      <c r="AD2" s="90"/>
      <c r="AE2" s="95"/>
      <c r="AF2" s="95"/>
      <c r="AG2" s="62"/>
      <c r="AH2" s="95"/>
      <c r="AI2" s="65"/>
      <c r="AJ2" s="61"/>
      <c r="AK2" s="96">
        <v>85393110</v>
      </c>
      <c r="AL2" s="62"/>
      <c r="AM2" s="66">
        <v>28</v>
      </c>
      <c r="AN2" s="96" t="s">
        <v>143</v>
      </c>
      <c r="AO2" s="66">
        <v>29</v>
      </c>
      <c r="AP2" s="96" t="s">
        <v>143</v>
      </c>
      <c r="AQ2" s="66">
        <v>610</v>
      </c>
      <c r="AR2" s="96" t="s">
        <v>143</v>
      </c>
      <c r="AS2" s="66">
        <v>97</v>
      </c>
      <c r="AT2" s="96" t="s">
        <v>144</v>
      </c>
      <c r="AU2" s="66"/>
      <c r="AV2" s="96"/>
      <c r="AW2" s="67"/>
      <c r="AX2" s="99"/>
      <c r="AY2" s="67">
        <v>495.32</v>
      </c>
      <c r="AZ2" s="96" t="s">
        <v>145</v>
      </c>
      <c r="BA2" s="59" t="s">
        <v>705</v>
      </c>
      <c r="BB2" s="59" t="s">
        <v>146</v>
      </c>
      <c r="BC2" s="59" t="s">
        <v>140</v>
      </c>
      <c r="BD2" s="59" t="s">
        <v>147</v>
      </c>
      <c r="BE2" s="68" t="s">
        <v>148</v>
      </c>
      <c r="BF2" s="88" t="s">
        <v>29406</v>
      </c>
      <c r="BG2" s="59" t="s">
        <v>172</v>
      </c>
      <c r="BH2" s="59" t="s">
        <v>173</v>
      </c>
      <c r="BI2" s="59" t="s">
        <v>174</v>
      </c>
      <c r="BJ2" s="59" t="s">
        <v>175</v>
      </c>
      <c r="BK2" s="59" t="s">
        <v>151</v>
      </c>
      <c r="BL2" s="68" t="s">
        <v>152</v>
      </c>
      <c r="BM2" s="59"/>
      <c r="BN2" s="59"/>
      <c r="BO2" s="59"/>
      <c r="BP2" s="59"/>
      <c r="BQ2" s="69"/>
      <c r="BR2" s="96" t="s">
        <v>16273</v>
      </c>
    </row>
    <row r="3" spans="1:70" s="70" customFormat="1" ht="11.25" customHeight="1">
      <c r="A3" s="95" t="s">
        <v>128</v>
      </c>
      <c r="B3" s="95" t="s">
        <v>133</v>
      </c>
      <c r="C3" s="95" t="s">
        <v>168</v>
      </c>
      <c r="D3" s="95" t="s">
        <v>176</v>
      </c>
      <c r="E3" s="95" t="s">
        <v>176</v>
      </c>
      <c r="F3" s="59" t="s">
        <v>176</v>
      </c>
      <c r="G3" s="96" t="s">
        <v>177</v>
      </c>
      <c r="H3" s="95" t="s">
        <v>178</v>
      </c>
      <c r="I3" s="95" t="s">
        <v>45134</v>
      </c>
      <c r="J3" s="90" t="s">
        <v>35309</v>
      </c>
      <c r="K3" s="76">
        <v>44593</v>
      </c>
      <c r="L3" s="77">
        <v>4.92</v>
      </c>
      <c r="M3" s="109"/>
      <c r="N3" s="96" t="s">
        <v>138</v>
      </c>
      <c r="O3" s="60">
        <v>20</v>
      </c>
      <c r="P3" s="61">
        <v>1</v>
      </c>
      <c r="Q3" s="96" t="s">
        <v>139</v>
      </c>
      <c r="R3" s="61">
        <v>25</v>
      </c>
      <c r="S3" s="61">
        <v>25</v>
      </c>
      <c r="T3" s="61">
        <v>1</v>
      </c>
      <c r="U3" s="96" t="s">
        <v>139</v>
      </c>
      <c r="V3" s="62">
        <v>1</v>
      </c>
      <c r="W3" s="69">
        <v>5</v>
      </c>
      <c r="X3" s="62">
        <v>1</v>
      </c>
      <c r="Y3" s="61">
        <v>24</v>
      </c>
      <c r="Z3" s="96" t="s">
        <v>140</v>
      </c>
      <c r="AA3" s="57"/>
      <c r="AB3" s="108"/>
      <c r="AC3" s="99"/>
      <c r="AD3" s="90"/>
      <c r="AE3" s="95"/>
      <c r="AF3" s="95"/>
      <c r="AG3" s="62"/>
      <c r="AH3" s="95"/>
      <c r="AI3" s="65"/>
      <c r="AJ3" s="61"/>
      <c r="AK3" s="96">
        <v>85393110</v>
      </c>
      <c r="AL3" s="62"/>
      <c r="AM3" s="66">
        <v>28</v>
      </c>
      <c r="AN3" s="96" t="s">
        <v>143</v>
      </c>
      <c r="AO3" s="66">
        <v>29</v>
      </c>
      <c r="AP3" s="96" t="s">
        <v>143</v>
      </c>
      <c r="AQ3" s="66">
        <v>610</v>
      </c>
      <c r="AR3" s="96" t="s">
        <v>143</v>
      </c>
      <c r="AS3" s="66">
        <v>94</v>
      </c>
      <c r="AT3" s="96" t="s">
        <v>144</v>
      </c>
      <c r="AU3" s="66"/>
      <c r="AV3" s="96"/>
      <c r="AW3" s="67"/>
      <c r="AX3" s="99"/>
      <c r="AY3" s="67">
        <v>495.32</v>
      </c>
      <c r="AZ3" s="96" t="s">
        <v>145</v>
      </c>
      <c r="BA3" s="59" t="s">
        <v>705</v>
      </c>
      <c r="BB3" s="59" t="s">
        <v>146</v>
      </c>
      <c r="BC3" s="59" t="s">
        <v>140</v>
      </c>
      <c r="BD3" s="59" t="s">
        <v>147</v>
      </c>
      <c r="BE3" s="68" t="s">
        <v>148</v>
      </c>
      <c r="BF3" s="88" t="s">
        <v>29406</v>
      </c>
      <c r="BG3" s="59" t="s">
        <v>172</v>
      </c>
      <c r="BH3" s="59" t="s">
        <v>173</v>
      </c>
      <c r="BI3" s="59" t="s">
        <v>174</v>
      </c>
      <c r="BJ3" s="59" t="s">
        <v>175</v>
      </c>
      <c r="BK3" s="59" t="s">
        <v>151</v>
      </c>
      <c r="BL3" s="68" t="s">
        <v>152</v>
      </c>
      <c r="BM3" s="59"/>
      <c r="BN3" s="59"/>
      <c r="BO3" s="59"/>
      <c r="BP3" s="59"/>
      <c r="BQ3" s="69"/>
      <c r="BR3" s="96" t="s">
        <v>16273</v>
      </c>
    </row>
    <row r="4" spans="1:70" s="70" customFormat="1" ht="11.25" customHeight="1">
      <c r="A4" s="95" t="s">
        <v>128</v>
      </c>
      <c r="B4" s="95" t="s">
        <v>133</v>
      </c>
      <c r="C4" s="95" t="s">
        <v>168</v>
      </c>
      <c r="D4" s="106" t="s">
        <v>179</v>
      </c>
      <c r="E4" s="95" t="s">
        <v>179</v>
      </c>
      <c r="F4" s="59" t="s">
        <v>179</v>
      </c>
      <c r="G4" s="96" t="s">
        <v>180</v>
      </c>
      <c r="H4" s="95" t="s">
        <v>181</v>
      </c>
      <c r="I4" s="95" t="s">
        <v>45135</v>
      </c>
      <c r="J4" s="90" t="s">
        <v>35310</v>
      </c>
      <c r="K4" s="76">
        <v>44593</v>
      </c>
      <c r="L4" s="77">
        <v>4.92</v>
      </c>
      <c r="M4" s="109"/>
      <c r="N4" s="96" t="s">
        <v>138</v>
      </c>
      <c r="O4" s="60">
        <v>20</v>
      </c>
      <c r="P4" s="61">
        <v>1</v>
      </c>
      <c r="Q4" s="96" t="s">
        <v>139</v>
      </c>
      <c r="R4" s="61">
        <v>25</v>
      </c>
      <c r="S4" s="61">
        <v>25</v>
      </c>
      <c r="T4" s="61">
        <v>1</v>
      </c>
      <c r="U4" s="96" t="s">
        <v>139</v>
      </c>
      <c r="V4" s="62">
        <v>0</v>
      </c>
      <c r="W4" s="69">
        <v>99</v>
      </c>
      <c r="X4" s="62">
        <v>1</v>
      </c>
      <c r="Y4" s="61">
        <v>24</v>
      </c>
      <c r="Z4" s="96" t="s">
        <v>4837</v>
      </c>
      <c r="AA4" s="57">
        <v>44530</v>
      </c>
      <c r="AB4" s="108"/>
      <c r="AC4" s="99"/>
      <c r="AD4" s="90"/>
      <c r="AE4" s="97"/>
      <c r="AF4" s="95"/>
      <c r="AG4" s="62"/>
      <c r="AH4" s="95"/>
      <c r="AI4" s="65"/>
      <c r="AJ4" s="61"/>
      <c r="AK4" s="96">
        <v>85393110</v>
      </c>
      <c r="AL4" s="62"/>
      <c r="AM4" s="66">
        <v>28</v>
      </c>
      <c r="AN4" s="96" t="s">
        <v>143</v>
      </c>
      <c r="AO4" s="66">
        <v>29</v>
      </c>
      <c r="AP4" s="96" t="s">
        <v>143</v>
      </c>
      <c r="AQ4" s="66">
        <v>610</v>
      </c>
      <c r="AR4" s="96" t="s">
        <v>143</v>
      </c>
      <c r="AS4" s="66">
        <v>97</v>
      </c>
      <c r="AT4" s="96" t="s">
        <v>144</v>
      </c>
      <c r="AU4" s="66"/>
      <c r="AV4" s="96"/>
      <c r="AW4" s="67"/>
      <c r="AX4" s="99"/>
      <c r="AY4" s="67">
        <v>495.32</v>
      </c>
      <c r="AZ4" s="96" t="s">
        <v>145</v>
      </c>
      <c r="BA4" s="59" t="s">
        <v>705</v>
      </c>
      <c r="BB4" s="59" t="s">
        <v>146</v>
      </c>
      <c r="BC4" s="59" t="s">
        <v>140</v>
      </c>
      <c r="BD4" s="59" t="s">
        <v>147</v>
      </c>
      <c r="BE4" s="68" t="s">
        <v>148</v>
      </c>
      <c r="BF4" s="88" t="s">
        <v>29406</v>
      </c>
      <c r="BG4" s="59" t="s">
        <v>172</v>
      </c>
      <c r="BH4" s="59" t="s">
        <v>173</v>
      </c>
      <c r="BI4" s="59" t="s">
        <v>174</v>
      </c>
      <c r="BJ4" s="59" t="s">
        <v>175</v>
      </c>
      <c r="BK4" s="59" t="s">
        <v>151</v>
      </c>
      <c r="BL4" s="68" t="s">
        <v>152</v>
      </c>
      <c r="BM4" s="59"/>
      <c r="BN4" s="59"/>
      <c r="BO4" s="59"/>
      <c r="BP4" s="59"/>
      <c r="BQ4" s="69"/>
      <c r="BR4" s="96" t="s">
        <v>16273</v>
      </c>
    </row>
    <row r="5" spans="1:70" s="70" customFormat="1" ht="11.25" customHeight="1">
      <c r="A5" s="95" t="s">
        <v>128</v>
      </c>
      <c r="B5" s="95" t="s">
        <v>133</v>
      </c>
      <c r="C5" s="95" t="s">
        <v>168</v>
      </c>
      <c r="D5" s="106" t="s">
        <v>182</v>
      </c>
      <c r="E5" s="95" t="s">
        <v>182</v>
      </c>
      <c r="F5" s="59" t="s">
        <v>182</v>
      </c>
      <c r="G5" s="96" t="s">
        <v>183</v>
      </c>
      <c r="H5" s="95" t="s">
        <v>184</v>
      </c>
      <c r="I5" s="95" t="s">
        <v>45136</v>
      </c>
      <c r="J5" s="90" t="s">
        <v>35311</v>
      </c>
      <c r="K5" s="76">
        <v>44593</v>
      </c>
      <c r="L5" s="77">
        <v>4.92</v>
      </c>
      <c r="M5" s="109"/>
      <c r="N5" s="96" t="s">
        <v>138</v>
      </c>
      <c r="O5" s="60">
        <v>20</v>
      </c>
      <c r="P5" s="61">
        <v>1</v>
      </c>
      <c r="Q5" s="96" t="s">
        <v>139</v>
      </c>
      <c r="R5" s="61">
        <v>25</v>
      </c>
      <c r="S5" s="61">
        <v>25</v>
      </c>
      <c r="T5" s="61">
        <v>1</v>
      </c>
      <c r="U5" s="96" t="s">
        <v>139</v>
      </c>
      <c r="V5" s="62">
        <v>0</v>
      </c>
      <c r="W5" s="69">
        <v>99</v>
      </c>
      <c r="X5" s="62">
        <v>1</v>
      </c>
      <c r="Y5" s="61">
        <v>24</v>
      </c>
      <c r="Z5" s="96" t="s">
        <v>4837</v>
      </c>
      <c r="AA5" s="57">
        <v>44228</v>
      </c>
      <c r="AB5" s="108"/>
      <c r="AC5" s="99"/>
      <c r="AD5" s="90"/>
      <c r="AE5" s="97"/>
      <c r="AF5" s="95"/>
      <c r="AG5" s="62"/>
      <c r="AH5" s="95"/>
      <c r="AI5" s="65"/>
      <c r="AJ5" s="61"/>
      <c r="AK5" s="96">
        <v>85393110</v>
      </c>
      <c r="AL5" s="62"/>
      <c r="AM5" s="66">
        <v>28</v>
      </c>
      <c r="AN5" s="96" t="s">
        <v>143</v>
      </c>
      <c r="AO5" s="66">
        <v>29</v>
      </c>
      <c r="AP5" s="96" t="s">
        <v>143</v>
      </c>
      <c r="AQ5" s="66">
        <v>610</v>
      </c>
      <c r="AR5" s="96" t="s">
        <v>143</v>
      </c>
      <c r="AS5" s="66">
        <v>94</v>
      </c>
      <c r="AT5" s="96" t="s">
        <v>144</v>
      </c>
      <c r="AU5" s="66"/>
      <c r="AV5" s="96"/>
      <c r="AW5" s="67"/>
      <c r="AX5" s="99"/>
      <c r="AY5" s="67">
        <v>495.32</v>
      </c>
      <c r="AZ5" s="96" t="s">
        <v>145</v>
      </c>
      <c r="BA5" s="59" t="s">
        <v>705</v>
      </c>
      <c r="BB5" s="59" t="s">
        <v>146</v>
      </c>
      <c r="BC5" s="59" t="s">
        <v>140</v>
      </c>
      <c r="BD5" s="59" t="s">
        <v>147</v>
      </c>
      <c r="BE5" s="68" t="s">
        <v>148</v>
      </c>
      <c r="BF5" s="88" t="s">
        <v>29406</v>
      </c>
      <c r="BG5" s="59" t="s">
        <v>172</v>
      </c>
      <c r="BH5" s="59" t="s">
        <v>173</v>
      </c>
      <c r="BI5" s="59" t="s">
        <v>174</v>
      </c>
      <c r="BJ5" s="59" t="s">
        <v>175</v>
      </c>
      <c r="BK5" s="59" t="s">
        <v>151</v>
      </c>
      <c r="BL5" s="68" t="s">
        <v>152</v>
      </c>
      <c r="BM5" s="59"/>
      <c r="BN5" s="59"/>
      <c r="BO5" s="59"/>
      <c r="BP5" s="59"/>
      <c r="BQ5" s="69"/>
      <c r="BR5" s="96" t="s">
        <v>16273</v>
      </c>
    </row>
    <row r="6" spans="1:70" s="70" customFormat="1" ht="11.25" customHeight="1">
      <c r="A6" s="95" t="s">
        <v>128</v>
      </c>
      <c r="B6" s="95" t="s">
        <v>133</v>
      </c>
      <c r="C6" s="95" t="s">
        <v>168</v>
      </c>
      <c r="D6" s="95" t="s">
        <v>185</v>
      </c>
      <c r="E6" s="95" t="s">
        <v>185</v>
      </c>
      <c r="F6" s="59" t="s">
        <v>185</v>
      </c>
      <c r="G6" s="96" t="s">
        <v>186</v>
      </c>
      <c r="H6" s="95" t="s">
        <v>16453</v>
      </c>
      <c r="I6" s="95" t="s">
        <v>187</v>
      </c>
      <c r="J6" s="90" t="s">
        <v>35323</v>
      </c>
      <c r="K6" s="76">
        <v>44593</v>
      </c>
      <c r="L6" s="77">
        <v>5.39</v>
      </c>
      <c r="M6" s="109"/>
      <c r="N6" s="96" t="s">
        <v>138</v>
      </c>
      <c r="O6" s="60">
        <v>20</v>
      </c>
      <c r="P6" s="61">
        <v>1</v>
      </c>
      <c r="Q6" s="96" t="s">
        <v>139</v>
      </c>
      <c r="R6" s="61">
        <v>25</v>
      </c>
      <c r="S6" s="61">
        <v>25</v>
      </c>
      <c r="T6" s="61">
        <v>1</v>
      </c>
      <c r="U6" s="96" t="s">
        <v>139</v>
      </c>
      <c r="V6" s="62">
        <v>1</v>
      </c>
      <c r="W6" s="69">
        <v>5</v>
      </c>
      <c r="X6" s="62">
        <v>1</v>
      </c>
      <c r="Y6" s="61">
        <v>24</v>
      </c>
      <c r="Z6" s="96" t="s">
        <v>140</v>
      </c>
      <c r="AA6" s="57"/>
      <c r="AB6" s="108"/>
      <c r="AC6" s="99"/>
      <c r="AD6" s="90"/>
      <c r="AE6" s="95"/>
      <c r="AF6" s="95"/>
      <c r="AG6" s="62"/>
      <c r="AH6" s="95"/>
      <c r="AI6" s="65"/>
      <c r="AJ6" s="61"/>
      <c r="AK6" s="96">
        <v>85393110</v>
      </c>
      <c r="AL6" s="62"/>
      <c r="AM6" s="66">
        <v>28</v>
      </c>
      <c r="AN6" s="96" t="s">
        <v>143</v>
      </c>
      <c r="AO6" s="66">
        <v>29</v>
      </c>
      <c r="AP6" s="96" t="s">
        <v>143</v>
      </c>
      <c r="AQ6" s="66">
        <v>610</v>
      </c>
      <c r="AR6" s="96" t="s">
        <v>143</v>
      </c>
      <c r="AS6" s="66">
        <v>94</v>
      </c>
      <c r="AT6" s="96" t="s">
        <v>144</v>
      </c>
      <c r="AU6" s="66"/>
      <c r="AV6" s="96"/>
      <c r="AW6" s="67"/>
      <c r="AX6" s="99"/>
      <c r="AY6" s="67">
        <v>495.32</v>
      </c>
      <c r="AZ6" s="96" t="s">
        <v>145</v>
      </c>
      <c r="BA6" s="59" t="s">
        <v>705</v>
      </c>
      <c r="BB6" s="59" t="s">
        <v>146</v>
      </c>
      <c r="BC6" s="59" t="s">
        <v>140</v>
      </c>
      <c r="BD6" s="59" t="s">
        <v>147</v>
      </c>
      <c r="BE6" s="68" t="s">
        <v>148</v>
      </c>
      <c r="BF6" s="88" t="s">
        <v>29406</v>
      </c>
      <c r="BG6" s="59" t="s">
        <v>172</v>
      </c>
      <c r="BH6" s="59" t="s">
        <v>173</v>
      </c>
      <c r="BI6" s="59" t="s">
        <v>174</v>
      </c>
      <c r="BJ6" s="59" t="s">
        <v>175</v>
      </c>
      <c r="BK6" s="59" t="s">
        <v>151</v>
      </c>
      <c r="BL6" s="68" t="s">
        <v>152</v>
      </c>
      <c r="BM6" s="59"/>
      <c r="BN6" s="59"/>
      <c r="BO6" s="59"/>
      <c r="BP6" s="59"/>
      <c r="BQ6" s="69"/>
      <c r="BR6" s="96" t="s">
        <v>16273</v>
      </c>
    </row>
    <row r="7" spans="1:70" s="70" customFormat="1" ht="11.25" customHeight="1">
      <c r="A7" s="95" t="s">
        <v>128</v>
      </c>
      <c r="B7" s="95" t="s">
        <v>133</v>
      </c>
      <c r="C7" s="95" t="s">
        <v>168</v>
      </c>
      <c r="D7" s="95" t="s">
        <v>188</v>
      </c>
      <c r="E7" s="95" t="s">
        <v>188</v>
      </c>
      <c r="F7" s="59" t="s">
        <v>188</v>
      </c>
      <c r="G7" s="96" t="s">
        <v>189</v>
      </c>
      <c r="H7" s="95" t="s">
        <v>16454</v>
      </c>
      <c r="I7" s="95" t="s">
        <v>190</v>
      </c>
      <c r="J7" s="90" t="s">
        <v>35324</v>
      </c>
      <c r="K7" s="76">
        <v>44593</v>
      </c>
      <c r="L7" s="77">
        <v>5.39</v>
      </c>
      <c r="M7" s="109"/>
      <c r="N7" s="96" t="s">
        <v>138</v>
      </c>
      <c r="O7" s="60">
        <v>20</v>
      </c>
      <c r="P7" s="61">
        <v>1</v>
      </c>
      <c r="Q7" s="96" t="s">
        <v>139</v>
      </c>
      <c r="R7" s="61">
        <v>25</v>
      </c>
      <c r="S7" s="61">
        <v>25</v>
      </c>
      <c r="T7" s="61">
        <v>1</v>
      </c>
      <c r="U7" s="96" t="s">
        <v>139</v>
      </c>
      <c r="V7" s="62">
        <v>1</v>
      </c>
      <c r="W7" s="69">
        <v>5</v>
      </c>
      <c r="X7" s="62">
        <v>1</v>
      </c>
      <c r="Y7" s="61">
        <v>24</v>
      </c>
      <c r="Z7" s="96" t="s">
        <v>140</v>
      </c>
      <c r="AA7" s="57"/>
      <c r="AB7" s="108"/>
      <c r="AC7" s="99"/>
      <c r="AD7" s="90"/>
      <c r="AE7" s="95"/>
      <c r="AF7" s="95"/>
      <c r="AG7" s="62"/>
      <c r="AH7" s="95"/>
      <c r="AI7" s="65"/>
      <c r="AJ7" s="61"/>
      <c r="AK7" s="96">
        <v>85393110</v>
      </c>
      <c r="AL7" s="62"/>
      <c r="AM7" s="66">
        <v>28</v>
      </c>
      <c r="AN7" s="96" t="s">
        <v>143</v>
      </c>
      <c r="AO7" s="66">
        <v>29</v>
      </c>
      <c r="AP7" s="96" t="s">
        <v>143</v>
      </c>
      <c r="AQ7" s="66">
        <v>610</v>
      </c>
      <c r="AR7" s="96" t="s">
        <v>143</v>
      </c>
      <c r="AS7" s="66">
        <v>94</v>
      </c>
      <c r="AT7" s="96" t="s">
        <v>144</v>
      </c>
      <c r="AU7" s="66"/>
      <c r="AV7" s="96"/>
      <c r="AW7" s="67"/>
      <c r="AX7" s="99"/>
      <c r="AY7" s="67">
        <v>495.32</v>
      </c>
      <c r="AZ7" s="96" t="s">
        <v>145</v>
      </c>
      <c r="BA7" s="59" t="s">
        <v>705</v>
      </c>
      <c r="BB7" s="59" t="s">
        <v>146</v>
      </c>
      <c r="BC7" s="59" t="s">
        <v>140</v>
      </c>
      <c r="BD7" s="59" t="s">
        <v>147</v>
      </c>
      <c r="BE7" s="68" t="s">
        <v>148</v>
      </c>
      <c r="BF7" s="88" t="s">
        <v>29406</v>
      </c>
      <c r="BG7" s="59" t="s">
        <v>172</v>
      </c>
      <c r="BH7" s="59" t="s">
        <v>173</v>
      </c>
      <c r="BI7" s="59" t="s">
        <v>174</v>
      </c>
      <c r="BJ7" s="59" t="s">
        <v>175</v>
      </c>
      <c r="BK7" s="59" t="s">
        <v>151</v>
      </c>
      <c r="BL7" s="68" t="s">
        <v>152</v>
      </c>
      <c r="BM7" s="59"/>
      <c r="BN7" s="59"/>
      <c r="BO7" s="59"/>
      <c r="BP7" s="59"/>
      <c r="BQ7" s="69"/>
      <c r="BR7" s="96" t="s">
        <v>16273</v>
      </c>
    </row>
    <row r="8" spans="1:70" s="70" customFormat="1" ht="11.25" customHeight="1">
      <c r="A8" s="95" t="s">
        <v>128</v>
      </c>
      <c r="B8" s="95" t="s">
        <v>133</v>
      </c>
      <c r="C8" s="95" t="s">
        <v>168</v>
      </c>
      <c r="D8" s="95" t="s">
        <v>191</v>
      </c>
      <c r="E8" s="95" t="s">
        <v>191</v>
      </c>
      <c r="F8" s="59" t="s">
        <v>191</v>
      </c>
      <c r="G8" s="96" t="s">
        <v>192</v>
      </c>
      <c r="H8" s="95" t="s">
        <v>16455</v>
      </c>
      <c r="I8" s="95" t="s">
        <v>193</v>
      </c>
      <c r="J8" s="90" t="s">
        <v>35362</v>
      </c>
      <c r="K8" s="76">
        <v>44593</v>
      </c>
      <c r="L8" s="77">
        <v>5.39</v>
      </c>
      <c r="M8" s="109"/>
      <c r="N8" s="96" t="s">
        <v>138</v>
      </c>
      <c r="O8" s="60">
        <v>20</v>
      </c>
      <c r="P8" s="61">
        <v>1</v>
      </c>
      <c r="Q8" s="96" t="s">
        <v>139</v>
      </c>
      <c r="R8" s="61">
        <v>25</v>
      </c>
      <c r="S8" s="61">
        <v>25</v>
      </c>
      <c r="T8" s="61">
        <v>1</v>
      </c>
      <c r="U8" s="96" t="s">
        <v>139</v>
      </c>
      <c r="V8" s="62">
        <v>1</v>
      </c>
      <c r="W8" s="69">
        <v>5</v>
      </c>
      <c r="X8" s="62">
        <v>1</v>
      </c>
      <c r="Y8" s="61">
        <v>24</v>
      </c>
      <c r="Z8" s="96" t="s">
        <v>140</v>
      </c>
      <c r="AA8" s="57"/>
      <c r="AB8" s="108"/>
      <c r="AC8" s="99"/>
      <c r="AD8" s="90"/>
      <c r="AE8" s="95"/>
      <c r="AF8" s="95"/>
      <c r="AG8" s="62"/>
      <c r="AH8" s="95"/>
      <c r="AI8" s="65"/>
      <c r="AJ8" s="61"/>
      <c r="AK8" s="96">
        <v>85393110</v>
      </c>
      <c r="AL8" s="62"/>
      <c r="AM8" s="66">
        <v>28</v>
      </c>
      <c r="AN8" s="96" t="s">
        <v>143</v>
      </c>
      <c r="AO8" s="66">
        <v>29</v>
      </c>
      <c r="AP8" s="96" t="s">
        <v>143</v>
      </c>
      <c r="AQ8" s="66">
        <v>610</v>
      </c>
      <c r="AR8" s="96" t="s">
        <v>143</v>
      </c>
      <c r="AS8" s="66">
        <v>94</v>
      </c>
      <c r="AT8" s="96" t="s">
        <v>144</v>
      </c>
      <c r="AU8" s="66"/>
      <c r="AV8" s="96"/>
      <c r="AW8" s="67"/>
      <c r="AX8" s="99"/>
      <c r="AY8" s="67">
        <v>495.32</v>
      </c>
      <c r="AZ8" s="96" t="s">
        <v>145</v>
      </c>
      <c r="BA8" s="59" t="s">
        <v>705</v>
      </c>
      <c r="BB8" s="59" t="s">
        <v>146</v>
      </c>
      <c r="BC8" s="59" t="s">
        <v>140</v>
      </c>
      <c r="BD8" s="59" t="s">
        <v>147</v>
      </c>
      <c r="BE8" s="68" t="s">
        <v>148</v>
      </c>
      <c r="BF8" s="88" t="s">
        <v>29406</v>
      </c>
      <c r="BG8" s="59" t="s">
        <v>172</v>
      </c>
      <c r="BH8" s="59" t="s">
        <v>173</v>
      </c>
      <c r="BI8" s="59" t="s">
        <v>174</v>
      </c>
      <c r="BJ8" s="59" t="s">
        <v>175</v>
      </c>
      <c r="BK8" s="59" t="s">
        <v>151</v>
      </c>
      <c r="BL8" s="68" t="s">
        <v>152</v>
      </c>
      <c r="BM8" s="59"/>
      <c r="BN8" s="59"/>
      <c r="BO8" s="59"/>
      <c r="BP8" s="59"/>
      <c r="BQ8" s="69"/>
      <c r="BR8" s="96" t="s">
        <v>16273</v>
      </c>
    </row>
    <row r="9" spans="1:70" s="70" customFormat="1" ht="11.25" customHeight="1">
      <c r="A9" s="95" t="s">
        <v>128</v>
      </c>
      <c r="B9" s="95" t="s">
        <v>133</v>
      </c>
      <c r="C9" s="95" t="s">
        <v>168</v>
      </c>
      <c r="D9" s="95" t="s">
        <v>194</v>
      </c>
      <c r="E9" s="95" t="s">
        <v>194</v>
      </c>
      <c r="F9" s="59" t="s">
        <v>194</v>
      </c>
      <c r="G9" s="96" t="s">
        <v>195</v>
      </c>
      <c r="H9" s="95" t="s">
        <v>16456</v>
      </c>
      <c r="I9" s="95" t="s">
        <v>196</v>
      </c>
      <c r="J9" s="90" t="s">
        <v>35325</v>
      </c>
      <c r="K9" s="76">
        <v>44593</v>
      </c>
      <c r="L9" s="77">
        <v>5.39</v>
      </c>
      <c r="M9" s="109"/>
      <c r="N9" s="96" t="s">
        <v>138</v>
      </c>
      <c r="O9" s="60">
        <v>20</v>
      </c>
      <c r="P9" s="61">
        <v>1</v>
      </c>
      <c r="Q9" s="96" t="s">
        <v>139</v>
      </c>
      <c r="R9" s="61">
        <v>25</v>
      </c>
      <c r="S9" s="61">
        <v>25</v>
      </c>
      <c r="T9" s="61">
        <v>1</v>
      </c>
      <c r="U9" s="96" t="s">
        <v>139</v>
      </c>
      <c r="V9" s="62">
        <v>1</v>
      </c>
      <c r="W9" s="69">
        <v>5</v>
      </c>
      <c r="X9" s="62">
        <v>1</v>
      </c>
      <c r="Y9" s="61">
        <v>24</v>
      </c>
      <c r="Z9" s="96" t="s">
        <v>140</v>
      </c>
      <c r="AA9" s="57"/>
      <c r="AB9" s="108"/>
      <c r="AC9" s="99"/>
      <c r="AD9" s="90"/>
      <c r="AE9" s="95"/>
      <c r="AF9" s="95"/>
      <c r="AG9" s="62"/>
      <c r="AH9" s="95"/>
      <c r="AI9" s="65"/>
      <c r="AJ9" s="61"/>
      <c r="AK9" s="96">
        <v>85393110</v>
      </c>
      <c r="AL9" s="62"/>
      <c r="AM9" s="66">
        <v>28</v>
      </c>
      <c r="AN9" s="96" t="s">
        <v>143</v>
      </c>
      <c r="AO9" s="66">
        <v>29</v>
      </c>
      <c r="AP9" s="96" t="s">
        <v>143</v>
      </c>
      <c r="AQ9" s="66">
        <v>610</v>
      </c>
      <c r="AR9" s="96" t="s">
        <v>143</v>
      </c>
      <c r="AS9" s="66">
        <v>94</v>
      </c>
      <c r="AT9" s="96" t="s">
        <v>144</v>
      </c>
      <c r="AU9" s="66"/>
      <c r="AV9" s="96"/>
      <c r="AW9" s="67"/>
      <c r="AX9" s="99"/>
      <c r="AY9" s="67">
        <v>495.32</v>
      </c>
      <c r="AZ9" s="96" t="s">
        <v>145</v>
      </c>
      <c r="BA9" s="59" t="s">
        <v>705</v>
      </c>
      <c r="BB9" s="59" t="s">
        <v>146</v>
      </c>
      <c r="BC9" s="59" t="s">
        <v>140</v>
      </c>
      <c r="BD9" s="59" t="s">
        <v>147</v>
      </c>
      <c r="BE9" s="68" t="s">
        <v>148</v>
      </c>
      <c r="BF9" s="88" t="s">
        <v>29406</v>
      </c>
      <c r="BG9" s="59" t="s">
        <v>172</v>
      </c>
      <c r="BH9" s="59" t="s">
        <v>173</v>
      </c>
      <c r="BI9" s="59" t="s">
        <v>174</v>
      </c>
      <c r="BJ9" s="59" t="s">
        <v>175</v>
      </c>
      <c r="BK9" s="59" t="s">
        <v>151</v>
      </c>
      <c r="BL9" s="68" t="s">
        <v>152</v>
      </c>
      <c r="BM9" s="59"/>
      <c r="BN9" s="59"/>
      <c r="BO9" s="59"/>
      <c r="BP9" s="59"/>
      <c r="BQ9" s="69"/>
      <c r="BR9" s="96" t="s">
        <v>16273</v>
      </c>
    </row>
    <row r="10" spans="1:70" s="70" customFormat="1" ht="11.25" customHeight="1">
      <c r="A10" s="95" t="s">
        <v>128</v>
      </c>
      <c r="B10" s="95" t="s">
        <v>133</v>
      </c>
      <c r="C10" s="95" t="s">
        <v>168</v>
      </c>
      <c r="D10" s="95" t="s">
        <v>197</v>
      </c>
      <c r="E10" s="95" t="s">
        <v>197</v>
      </c>
      <c r="F10" s="59" t="s">
        <v>197</v>
      </c>
      <c r="G10" s="96" t="s">
        <v>198</v>
      </c>
      <c r="H10" s="95" t="s">
        <v>199</v>
      </c>
      <c r="I10" s="95" t="s">
        <v>45137</v>
      </c>
      <c r="J10" s="90" t="s">
        <v>35312</v>
      </c>
      <c r="K10" s="76">
        <v>44593</v>
      </c>
      <c r="L10" s="77">
        <v>5.08</v>
      </c>
      <c r="M10" s="109"/>
      <c r="N10" s="96" t="s">
        <v>138</v>
      </c>
      <c r="O10" s="60">
        <v>20</v>
      </c>
      <c r="P10" s="61">
        <v>1</v>
      </c>
      <c r="Q10" s="96" t="s">
        <v>139</v>
      </c>
      <c r="R10" s="61">
        <v>25</v>
      </c>
      <c r="S10" s="61">
        <v>25</v>
      </c>
      <c r="T10" s="61">
        <v>1</v>
      </c>
      <c r="U10" s="96" t="s">
        <v>139</v>
      </c>
      <c r="V10" s="62">
        <v>1</v>
      </c>
      <c r="W10" s="69">
        <v>5</v>
      </c>
      <c r="X10" s="62">
        <v>1</v>
      </c>
      <c r="Y10" s="61">
        <v>24</v>
      </c>
      <c r="Z10" s="96" t="s">
        <v>156</v>
      </c>
      <c r="AA10" s="57">
        <v>44228</v>
      </c>
      <c r="AB10" s="108"/>
      <c r="AC10" s="99"/>
      <c r="AD10" s="90"/>
      <c r="AE10" s="95"/>
      <c r="AF10" s="95"/>
      <c r="AG10" s="62"/>
      <c r="AH10" s="95"/>
      <c r="AI10" s="65"/>
      <c r="AJ10" s="61"/>
      <c r="AK10" s="96">
        <v>85393110</v>
      </c>
      <c r="AL10" s="62"/>
      <c r="AM10" s="66">
        <v>28</v>
      </c>
      <c r="AN10" s="96" t="s">
        <v>143</v>
      </c>
      <c r="AO10" s="66">
        <v>29</v>
      </c>
      <c r="AP10" s="96" t="s">
        <v>143</v>
      </c>
      <c r="AQ10" s="66">
        <v>1214</v>
      </c>
      <c r="AR10" s="96" t="s">
        <v>143</v>
      </c>
      <c r="AS10" s="66">
        <v>179</v>
      </c>
      <c r="AT10" s="96" t="s">
        <v>144</v>
      </c>
      <c r="AU10" s="66"/>
      <c r="AV10" s="96"/>
      <c r="AW10" s="67"/>
      <c r="AX10" s="99"/>
      <c r="AY10" s="67">
        <v>985.77</v>
      </c>
      <c r="AZ10" s="96" t="s">
        <v>145</v>
      </c>
      <c r="BA10" s="59" t="s">
        <v>705</v>
      </c>
      <c r="BB10" s="59" t="s">
        <v>146</v>
      </c>
      <c r="BC10" s="59" t="s">
        <v>140</v>
      </c>
      <c r="BD10" s="59" t="s">
        <v>147</v>
      </c>
      <c r="BE10" s="68" t="s">
        <v>148</v>
      </c>
      <c r="BF10" s="88" t="s">
        <v>29406</v>
      </c>
      <c r="BG10" s="59" t="s">
        <v>172</v>
      </c>
      <c r="BH10" s="59" t="s">
        <v>173</v>
      </c>
      <c r="BI10" s="59" t="s">
        <v>200</v>
      </c>
      <c r="BJ10" s="59" t="s">
        <v>201</v>
      </c>
      <c r="BK10" s="59" t="s">
        <v>151</v>
      </c>
      <c r="BL10" s="68" t="s">
        <v>152</v>
      </c>
      <c r="BM10" s="59"/>
      <c r="BN10" s="59"/>
      <c r="BO10" s="59"/>
      <c r="BP10" s="59"/>
      <c r="BQ10" s="69"/>
      <c r="BR10" s="96" t="s">
        <v>16273</v>
      </c>
    </row>
    <row r="11" spans="1:70" s="70" customFormat="1" ht="11.25" customHeight="1">
      <c r="A11" s="95" t="s">
        <v>128</v>
      </c>
      <c r="B11" s="95" t="s">
        <v>133</v>
      </c>
      <c r="C11" s="95" t="s">
        <v>168</v>
      </c>
      <c r="D11" s="106" t="s">
        <v>202</v>
      </c>
      <c r="E11" s="95" t="s">
        <v>202</v>
      </c>
      <c r="F11" s="59" t="s">
        <v>202</v>
      </c>
      <c r="G11" s="96" t="s">
        <v>203</v>
      </c>
      <c r="H11" s="95" t="s">
        <v>204</v>
      </c>
      <c r="I11" s="95" t="s">
        <v>45138</v>
      </c>
      <c r="J11" s="90" t="s">
        <v>35313</v>
      </c>
      <c r="K11" s="76">
        <v>44593</v>
      </c>
      <c r="L11" s="77">
        <v>5.08</v>
      </c>
      <c r="M11" s="109"/>
      <c r="N11" s="96" t="s">
        <v>138</v>
      </c>
      <c r="O11" s="60">
        <v>20</v>
      </c>
      <c r="P11" s="61">
        <v>1</v>
      </c>
      <c r="Q11" s="96" t="s">
        <v>139</v>
      </c>
      <c r="R11" s="61">
        <v>25</v>
      </c>
      <c r="S11" s="61">
        <v>25</v>
      </c>
      <c r="T11" s="61">
        <v>1</v>
      </c>
      <c r="U11" s="96" t="s">
        <v>139</v>
      </c>
      <c r="V11" s="62">
        <v>0</v>
      </c>
      <c r="W11" s="69">
        <v>99</v>
      </c>
      <c r="X11" s="62">
        <v>1</v>
      </c>
      <c r="Y11" s="61">
        <v>24</v>
      </c>
      <c r="Z11" s="96" t="s">
        <v>4837</v>
      </c>
      <c r="AA11" s="57">
        <v>44530</v>
      </c>
      <c r="AB11" s="108"/>
      <c r="AC11" s="99"/>
      <c r="AD11" s="90"/>
      <c r="AE11" s="97"/>
      <c r="AF11" s="95"/>
      <c r="AG11" s="62"/>
      <c r="AH11" s="95"/>
      <c r="AI11" s="65"/>
      <c r="AJ11" s="61"/>
      <c r="AK11" s="96">
        <v>85393110</v>
      </c>
      <c r="AL11" s="62"/>
      <c r="AM11" s="66">
        <v>28</v>
      </c>
      <c r="AN11" s="96" t="s">
        <v>143</v>
      </c>
      <c r="AO11" s="66">
        <v>29</v>
      </c>
      <c r="AP11" s="96" t="s">
        <v>143</v>
      </c>
      <c r="AQ11" s="66">
        <v>1214</v>
      </c>
      <c r="AR11" s="96" t="s">
        <v>143</v>
      </c>
      <c r="AS11" s="66">
        <v>179</v>
      </c>
      <c r="AT11" s="96" t="s">
        <v>144</v>
      </c>
      <c r="AU11" s="66"/>
      <c r="AV11" s="96"/>
      <c r="AW11" s="67"/>
      <c r="AX11" s="99"/>
      <c r="AY11" s="67">
        <v>985.77</v>
      </c>
      <c r="AZ11" s="96" t="s">
        <v>145</v>
      </c>
      <c r="BA11" s="59" t="s">
        <v>705</v>
      </c>
      <c r="BB11" s="59" t="s">
        <v>146</v>
      </c>
      <c r="BC11" s="59" t="s">
        <v>140</v>
      </c>
      <c r="BD11" s="59" t="s">
        <v>147</v>
      </c>
      <c r="BE11" s="68" t="s">
        <v>148</v>
      </c>
      <c r="BF11" s="88" t="s">
        <v>29406</v>
      </c>
      <c r="BG11" s="59" t="s">
        <v>172</v>
      </c>
      <c r="BH11" s="59" t="s">
        <v>173</v>
      </c>
      <c r="BI11" s="59" t="s">
        <v>200</v>
      </c>
      <c r="BJ11" s="59" t="s">
        <v>201</v>
      </c>
      <c r="BK11" s="59" t="s">
        <v>151</v>
      </c>
      <c r="BL11" s="68" t="s">
        <v>152</v>
      </c>
      <c r="BM11" s="59"/>
      <c r="BN11" s="59"/>
      <c r="BO11" s="59"/>
      <c r="BP11" s="59"/>
      <c r="BQ11" s="69"/>
      <c r="BR11" s="96" t="s">
        <v>16273</v>
      </c>
    </row>
    <row r="12" spans="1:70" s="70" customFormat="1" ht="11.25" customHeight="1">
      <c r="A12" s="95" t="s">
        <v>128</v>
      </c>
      <c r="B12" s="95" t="s">
        <v>133</v>
      </c>
      <c r="C12" s="95" t="s">
        <v>168</v>
      </c>
      <c r="D12" s="106" t="s">
        <v>205</v>
      </c>
      <c r="E12" s="95" t="s">
        <v>205</v>
      </c>
      <c r="F12" s="59" t="s">
        <v>205</v>
      </c>
      <c r="G12" s="96" t="s">
        <v>206</v>
      </c>
      <c r="H12" s="95" t="s">
        <v>207</v>
      </c>
      <c r="I12" s="95" t="s">
        <v>45139</v>
      </c>
      <c r="J12" s="90" t="s">
        <v>35314</v>
      </c>
      <c r="K12" s="76">
        <v>44593</v>
      </c>
      <c r="L12" s="77">
        <v>5.08</v>
      </c>
      <c r="M12" s="109"/>
      <c r="N12" s="96" t="s">
        <v>138</v>
      </c>
      <c r="O12" s="60">
        <v>20</v>
      </c>
      <c r="P12" s="61">
        <v>1</v>
      </c>
      <c r="Q12" s="96" t="s">
        <v>139</v>
      </c>
      <c r="R12" s="61">
        <v>25</v>
      </c>
      <c r="S12" s="61">
        <v>25</v>
      </c>
      <c r="T12" s="61">
        <v>1</v>
      </c>
      <c r="U12" s="96" t="s">
        <v>139</v>
      </c>
      <c r="V12" s="62">
        <v>0</v>
      </c>
      <c r="W12" s="69">
        <v>99</v>
      </c>
      <c r="X12" s="62">
        <v>1</v>
      </c>
      <c r="Y12" s="61">
        <v>24</v>
      </c>
      <c r="Z12" s="96" t="s">
        <v>4837</v>
      </c>
      <c r="AA12" s="57">
        <v>44530</v>
      </c>
      <c r="AB12" s="108"/>
      <c r="AC12" s="99"/>
      <c r="AD12" s="90"/>
      <c r="AE12" s="97"/>
      <c r="AF12" s="95"/>
      <c r="AG12" s="62"/>
      <c r="AH12" s="95"/>
      <c r="AI12" s="65"/>
      <c r="AJ12" s="61"/>
      <c r="AK12" s="96">
        <v>85393110</v>
      </c>
      <c r="AL12" s="62"/>
      <c r="AM12" s="66">
        <v>28</v>
      </c>
      <c r="AN12" s="96" t="s">
        <v>143</v>
      </c>
      <c r="AO12" s="66">
        <v>29</v>
      </c>
      <c r="AP12" s="96" t="s">
        <v>143</v>
      </c>
      <c r="AQ12" s="66">
        <v>1214</v>
      </c>
      <c r="AR12" s="96" t="s">
        <v>143</v>
      </c>
      <c r="AS12" s="66">
        <v>186</v>
      </c>
      <c r="AT12" s="96" t="s">
        <v>144</v>
      </c>
      <c r="AU12" s="66"/>
      <c r="AV12" s="96"/>
      <c r="AW12" s="67"/>
      <c r="AX12" s="99"/>
      <c r="AY12" s="67">
        <v>985.77</v>
      </c>
      <c r="AZ12" s="96" t="s">
        <v>145</v>
      </c>
      <c r="BA12" s="59" t="s">
        <v>705</v>
      </c>
      <c r="BB12" s="59" t="s">
        <v>146</v>
      </c>
      <c r="BC12" s="59" t="s">
        <v>140</v>
      </c>
      <c r="BD12" s="59" t="s">
        <v>147</v>
      </c>
      <c r="BE12" s="68" t="s">
        <v>148</v>
      </c>
      <c r="BF12" s="88" t="s">
        <v>29406</v>
      </c>
      <c r="BG12" s="59" t="s">
        <v>172</v>
      </c>
      <c r="BH12" s="59" t="s">
        <v>173</v>
      </c>
      <c r="BI12" s="59" t="s">
        <v>200</v>
      </c>
      <c r="BJ12" s="59" t="s">
        <v>201</v>
      </c>
      <c r="BK12" s="59" t="s">
        <v>151</v>
      </c>
      <c r="BL12" s="68" t="s">
        <v>152</v>
      </c>
      <c r="BM12" s="59"/>
      <c r="BN12" s="59"/>
      <c r="BO12" s="59"/>
      <c r="BP12" s="59"/>
      <c r="BQ12" s="69"/>
      <c r="BR12" s="96" t="s">
        <v>16273</v>
      </c>
    </row>
    <row r="13" spans="1:70" s="70" customFormat="1" ht="11.25" customHeight="1">
      <c r="A13" s="95" t="s">
        <v>128</v>
      </c>
      <c r="B13" s="95" t="s">
        <v>133</v>
      </c>
      <c r="C13" s="95" t="s">
        <v>168</v>
      </c>
      <c r="D13" s="95" t="s">
        <v>208</v>
      </c>
      <c r="E13" s="95" t="s">
        <v>208</v>
      </c>
      <c r="F13" s="59" t="s">
        <v>208</v>
      </c>
      <c r="G13" s="96" t="s">
        <v>209</v>
      </c>
      <c r="H13" s="95" t="s">
        <v>210</v>
      </c>
      <c r="I13" s="95" t="s">
        <v>45140</v>
      </c>
      <c r="J13" s="90" t="s">
        <v>35315</v>
      </c>
      <c r="K13" s="76">
        <v>44593</v>
      </c>
      <c r="L13" s="77">
        <v>5.08</v>
      </c>
      <c r="M13" s="109"/>
      <c r="N13" s="96" t="s">
        <v>138</v>
      </c>
      <c r="O13" s="60">
        <v>20</v>
      </c>
      <c r="P13" s="61">
        <v>1</v>
      </c>
      <c r="Q13" s="96" t="s">
        <v>139</v>
      </c>
      <c r="R13" s="61">
        <v>25</v>
      </c>
      <c r="S13" s="61">
        <v>25</v>
      </c>
      <c r="T13" s="61">
        <v>1</v>
      </c>
      <c r="U13" s="96" t="s">
        <v>139</v>
      </c>
      <c r="V13" s="62">
        <v>1</v>
      </c>
      <c r="W13" s="69">
        <v>5</v>
      </c>
      <c r="X13" s="62">
        <v>1</v>
      </c>
      <c r="Y13" s="61">
        <v>24</v>
      </c>
      <c r="Z13" s="96" t="s">
        <v>156</v>
      </c>
      <c r="AA13" s="57">
        <v>44302</v>
      </c>
      <c r="AB13" s="108"/>
      <c r="AC13" s="99"/>
      <c r="AD13" s="90"/>
      <c r="AE13" s="95"/>
      <c r="AF13" s="95"/>
      <c r="AG13" s="62"/>
      <c r="AH13" s="95"/>
      <c r="AI13" s="65"/>
      <c r="AJ13" s="61"/>
      <c r="AK13" s="96">
        <v>85393110</v>
      </c>
      <c r="AL13" s="62"/>
      <c r="AM13" s="66">
        <v>28</v>
      </c>
      <c r="AN13" s="96" t="s">
        <v>143</v>
      </c>
      <c r="AO13" s="66">
        <v>29</v>
      </c>
      <c r="AP13" s="96" t="s">
        <v>143</v>
      </c>
      <c r="AQ13" s="66">
        <v>1214</v>
      </c>
      <c r="AR13" s="96" t="s">
        <v>143</v>
      </c>
      <c r="AS13" s="66">
        <v>179</v>
      </c>
      <c r="AT13" s="96" t="s">
        <v>144</v>
      </c>
      <c r="AU13" s="66"/>
      <c r="AV13" s="96"/>
      <c r="AW13" s="67"/>
      <c r="AX13" s="99"/>
      <c r="AY13" s="67">
        <v>985.77</v>
      </c>
      <c r="AZ13" s="96" t="s">
        <v>145</v>
      </c>
      <c r="BA13" s="59" t="s">
        <v>705</v>
      </c>
      <c r="BB13" s="59" t="s">
        <v>146</v>
      </c>
      <c r="BC13" s="59" t="s">
        <v>140</v>
      </c>
      <c r="BD13" s="59" t="s">
        <v>147</v>
      </c>
      <c r="BE13" s="68" t="s">
        <v>148</v>
      </c>
      <c r="BF13" s="88" t="s">
        <v>29406</v>
      </c>
      <c r="BG13" s="59" t="s">
        <v>172</v>
      </c>
      <c r="BH13" s="59" t="s">
        <v>173</v>
      </c>
      <c r="BI13" s="59" t="s">
        <v>200</v>
      </c>
      <c r="BJ13" s="59" t="s">
        <v>201</v>
      </c>
      <c r="BK13" s="59" t="s">
        <v>151</v>
      </c>
      <c r="BL13" s="68" t="s">
        <v>152</v>
      </c>
      <c r="BM13" s="59"/>
      <c r="BN13" s="59"/>
      <c r="BO13" s="59"/>
      <c r="BP13" s="59"/>
      <c r="BQ13" s="69"/>
      <c r="BR13" s="96" t="s">
        <v>16273</v>
      </c>
    </row>
    <row r="14" spans="1:70" s="70" customFormat="1" ht="11.25" customHeight="1">
      <c r="A14" s="95" t="s">
        <v>128</v>
      </c>
      <c r="B14" s="95" t="s">
        <v>133</v>
      </c>
      <c r="C14" s="95" t="s">
        <v>168</v>
      </c>
      <c r="D14" s="95" t="s">
        <v>211</v>
      </c>
      <c r="E14" s="95" t="s">
        <v>211</v>
      </c>
      <c r="F14" s="59" t="s">
        <v>211</v>
      </c>
      <c r="G14" s="96" t="s">
        <v>212</v>
      </c>
      <c r="H14" s="95" t="s">
        <v>16457</v>
      </c>
      <c r="I14" s="95" t="s">
        <v>213</v>
      </c>
      <c r="J14" s="90" t="s">
        <v>35326</v>
      </c>
      <c r="K14" s="76">
        <v>44593</v>
      </c>
      <c r="L14" s="77">
        <v>5.5</v>
      </c>
      <c r="M14" s="109"/>
      <c r="N14" s="96" t="s">
        <v>138</v>
      </c>
      <c r="O14" s="60">
        <v>20</v>
      </c>
      <c r="P14" s="61">
        <v>1</v>
      </c>
      <c r="Q14" s="96" t="s">
        <v>139</v>
      </c>
      <c r="R14" s="61">
        <v>25</v>
      </c>
      <c r="S14" s="61">
        <v>25</v>
      </c>
      <c r="T14" s="61">
        <v>1</v>
      </c>
      <c r="U14" s="96" t="s">
        <v>139</v>
      </c>
      <c r="V14" s="62">
        <v>1</v>
      </c>
      <c r="W14" s="69">
        <v>5</v>
      </c>
      <c r="X14" s="62">
        <v>1</v>
      </c>
      <c r="Y14" s="61">
        <v>24</v>
      </c>
      <c r="Z14" s="96" t="s">
        <v>140</v>
      </c>
      <c r="AA14" s="57"/>
      <c r="AB14" s="108"/>
      <c r="AC14" s="99"/>
      <c r="AD14" s="90"/>
      <c r="AE14" s="95"/>
      <c r="AF14" s="95"/>
      <c r="AG14" s="62"/>
      <c r="AH14" s="95"/>
      <c r="AI14" s="65"/>
      <c r="AJ14" s="61"/>
      <c r="AK14" s="96">
        <v>85393110</v>
      </c>
      <c r="AL14" s="62"/>
      <c r="AM14" s="66">
        <v>28</v>
      </c>
      <c r="AN14" s="96" t="s">
        <v>143</v>
      </c>
      <c r="AO14" s="66">
        <v>29</v>
      </c>
      <c r="AP14" s="96" t="s">
        <v>143</v>
      </c>
      <c r="AQ14" s="66">
        <v>1214</v>
      </c>
      <c r="AR14" s="96" t="s">
        <v>143</v>
      </c>
      <c r="AS14" s="66">
        <v>179</v>
      </c>
      <c r="AT14" s="96" t="s">
        <v>144</v>
      </c>
      <c r="AU14" s="66"/>
      <c r="AV14" s="96"/>
      <c r="AW14" s="67"/>
      <c r="AX14" s="99"/>
      <c r="AY14" s="67">
        <v>985.77</v>
      </c>
      <c r="AZ14" s="96" t="s">
        <v>145</v>
      </c>
      <c r="BA14" s="59" t="s">
        <v>705</v>
      </c>
      <c r="BB14" s="59" t="s">
        <v>146</v>
      </c>
      <c r="BC14" s="59" t="s">
        <v>140</v>
      </c>
      <c r="BD14" s="59" t="s">
        <v>147</v>
      </c>
      <c r="BE14" s="68" t="s">
        <v>148</v>
      </c>
      <c r="BF14" s="88" t="s">
        <v>29406</v>
      </c>
      <c r="BG14" s="59" t="s">
        <v>172</v>
      </c>
      <c r="BH14" s="59" t="s">
        <v>173</v>
      </c>
      <c r="BI14" s="59" t="s">
        <v>200</v>
      </c>
      <c r="BJ14" s="59" t="s">
        <v>201</v>
      </c>
      <c r="BK14" s="59" t="s">
        <v>151</v>
      </c>
      <c r="BL14" s="68" t="s">
        <v>152</v>
      </c>
      <c r="BM14" s="59"/>
      <c r="BN14" s="59"/>
      <c r="BO14" s="59"/>
      <c r="BP14" s="59"/>
      <c r="BQ14" s="69"/>
      <c r="BR14" s="96" t="s">
        <v>16273</v>
      </c>
    </row>
    <row r="15" spans="1:70" s="70" customFormat="1" ht="11.25" customHeight="1">
      <c r="A15" s="95" t="s">
        <v>128</v>
      </c>
      <c r="B15" s="95" t="s">
        <v>133</v>
      </c>
      <c r="C15" s="95" t="s">
        <v>168</v>
      </c>
      <c r="D15" s="95" t="s">
        <v>214</v>
      </c>
      <c r="E15" s="95" t="s">
        <v>214</v>
      </c>
      <c r="F15" s="59" t="s">
        <v>214</v>
      </c>
      <c r="G15" s="96" t="s">
        <v>215</v>
      </c>
      <c r="H15" s="95" t="s">
        <v>16458</v>
      </c>
      <c r="I15" s="95" t="s">
        <v>216</v>
      </c>
      <c r="J15" s="90" t="s">
        <v>35327</v>
      </c>
      <c r="K15" s="76">
        <v>44593</v>
      </c>
      <c r="L15" s="77">
        <v>5.5</v>
      </c>
      <c r="M15" s="109"/>
      <c r="N15" s="96" t="s">
        <v>138</v>
      </c>
      <c r="O15" s="60">
        <v>20</v>
      </c>
      <c r="P15" s="61">
        <v>1</v>
      </c>
      <c r="Q15" s="96" t="s">
        <v>139</v>
      </c>
      <c r="R15" s="61">
        <v>25</v>
      </c>
      <c r="S15" s="61">
        <v>25</v>
      </c>
      <c r="T15" s="61">
        <v>1</v>
      </c>
      <c r="U15" s="96" t="s">
        <v>139</v>
      </c>
      <c r="V15" s="62">
        <v>1</v>
      </c>
      <c r="W15" s="69">
        <v>5</v>
      </c>
      <c r="X15" s="62">
        <v>1</v>
      </c>
      <c r="Y15" s="61">
        <v>24</v>
      </c>
      <c r="Z15" s="96" t="s">
        <v>140</v>
      </c>
      <c r="AA15" s="57"/>
      <c r="AB15" s="108"/>
      <c r="AC15" s="99"/>
      <c r="AD15" s="90"/>
      <c r="AE15" s="95"/>
      <c r="AF15" s="95"/>
      <c r="AG15" s="62"/>
      <c r="AH15" s="95"/>
      <c r="AI15" s="65"/>
      <c r="AJ15" s="61"/>
      <c r="AK15" s="96">
        <v>85393110</v>
      </c>
      <c r="AL15" s="62"/>
      <c r="AM15" s="66">
        <v>28</v>
      </c>
      <c r="AN15" s="96" t="s">
        <v>143</v>
      </c>
      <c r="AO15" s="66">
        <v>29</v>
      </c>
      <c r="AP15" s="96" t="s">
        <v>143</v>
      </c>
      <c r="AQ15" s="66">
        <v>1214</v>
      </c>
      <c r="AR15" s="96" t="s">
        <v>143</v>
      </c>
      <c r="AS15" s="66">
        <v>179</v>
      </c>
      <c r="AT15" s="96" t="s">
        <v>144</v>
      </c>
      <c r="AU15" s="66"/>
      <c r="AV15" s="96"/>
      <c r="AW15" s="67"/>
      <c r="AX15" s="99"/>
      <c r="AY15" s="67">
        <v>985.77</v>
      </c>
      <c r="AZ15" s="96" t="s">
        <v>145</v>
      </c>
      <c r="BA15" s="59" t="s">
        <v>705</v>
      </c>
      <c r="BB15" s="59" t="s">
        <v>146</v>
      </c>
      <c r="BC15" s="59" t="s">
        <v>140</v>
      </c>
      <c r="BD15" s="59" t="s">
        <v>147</v>
      </c>
      <c r="BE15" s="68" t="s">
        <v>148</v>
      </c>
      <c r="BF15" s="88" t="s">
        <v>29406</v>
      </c>
      <c r="BG15" s="59" t="s">
        <v>172</v>
      </c>
      <c r="BH15" s="59" t="s">
        <v>173</v>
      </c>
      <c r="BI15" s="59" t="s">
        <v>200</v>
      </c>
      <c r="BJ15" s="59" t="s">
        <v>201</v>
      </c>
      <c r="BK15" s="59" t="s">
        <v>151</v>
      </c>
      <c r="BL15" s="68" t="s">
        <v>152</v>
      </c>
      <c r="BM15" s="59"/>
      <c r="BN15" s="59"/>
      <c r="BO15" s="59"/>
      <c r="BP15" s="59"/>
      <c r="BQ15" s="69"/>
      <c r="BR15" s="96" t="s">
        <v>16273</v>
      </c>
    </row>
    <row r="16" spans="1:70" s="70" customFormat="1" ht="11.25" customHeight="1">
      <c r="A16" s="95" t="s">
        <v>128</v>
      </c>
      <c r="B16" s="95" t="s">
        <v>133</v>
      </c>
      <c r="C16" s="95" t="s">
        <v>168</v>
      </c>
      <c r="D16" s="95" t="s">
        <v>217</v>
      </c>
      <c r="E16" s="95" t="s">
        <v>217</v>
      </c>
      <c r="F16" s="59" t="s">
        <v>217</v>
      </c>
      <c r="G16" s="96" t="s">
        <v>218</v>
      </c>
      <c r="H16" s="95" t="s">
        <v>16459</v>
      </c>
      <c r="I16" s="95" t="s">
        <v>219</v>
      </c>
      <c r="J16" s="90" t="s">
        <v>35328</v>
      </c>
      <c r="K16" s="76">
        <v>44593</v>
      </c>
      <c r="L16" s="77">
        <v>5.5</v>
      </c>
      <c r="M16" s="109"/>
      <c r="N16" s="96" t="s">
        <v>138</v>
      </c>
      <c r="O16" s="60">
        <v>20</v>
      </c>
      <c r="P16" s="61">
        <v>1</v>
      </c>
      <c r="Q16" s="96" t="s">
        <v>139</v>
      </c>
      <c r="R16" s="61">
        <v>25</v>
      </c>
      <c r="S16" s="61">
        <v>25</v>
      </c>
      <c r="T16" s="61">
        <v>1</v>
      </c>
      <c r="U16" s="96" t="s">
        <v>139</v>
      </c>
      <c r="V16" s="62">
        <v>1</v>
      </c>
      <c r="W16" s="69">
        <v>5</v>
      </c>
      <c r="X16" s="62">
        <v>1</v>
      </c>
      <c r="Y16" s="61">
        <v>24</v>
      </c>
      <c r="Z16" s="96" t="s">
        <v>140</v>
      </c>
      <c r="AA16" s="57"/>
      <c r="AB16" s="108"/>
      <c r="AC16" s="99"/>
      <c r="AD16" s="90"/>
      <c r="AE16" s="95"/>
      <c r="AF16" s="95"/>
      <c r="AG16" s="62"/>
      <c r="AH16" s="95"/>
      <c r="AI16" s="65"/>
      <c r="AJ16" s="61"/>
      <c r="AK16" s="96">
        <v>85393110</v>
      </c>
      <c r="AL16" s="62"/>
      <c r="AM16" s="66">
        <v>28</v>
      </c>
      <c r="AN16" s="96" t="s">
        <v>143</v>
      </c>
      <c r="AO16" s="66">
        <v>29</v>
      </c>
      <c r="AP16" s="96" t="s">
        <v>143</v>
      </c>
      <c r="AQ16" s="66">
        <v>1214</v>
      </c>
      <c r="AR16" s="96" t="s">
        <v>143</v>
      </c>
      <c r="AS16" s="66">
        <v>179</v>
      </c>
      <c r="AT16" s="96" t="s">
        <v>144</v>
      </c>
      <c r="AU16" s="66"/>
      <c r="AV16" s="96"/>
      <c r="AW16" s="67"/>
      <c r="AX16" s="99"/>
      <c r="AY16" s="67">
        <v>985.77</v>
      </c>
      <c r="AZ16" s="96" t="s">
        <v>145</v>
      </c>
      <c r="BA16" s="59" t="s">
        <v>705</v>
      </c>
      <c r="BB16" s="59" t="s">
        <v>146</v>
      </c>
      <c r="BC16" s="59" t="s">
        <v>140</v>
      </c>
      <c r="BD16" s="59" t="s">
        <v>147</v>
      </c>
      <c r="BE16" s="68" t="s">
        <v>148</v>
      </c>
      <c r="BF16" s="88" t="s">
        <v>29406</v>
      </c>
      <c r="BG16" s="59" t="s">
        <v>172</v>
      </c>
      <c r="BH16" s="59" t="s">
        <v>173</v>
      </c>
      <c r="BI16" s="59" t="s">
        <v>200</v>
      </c>
      <c r="BJ16" s="59" t="s">
        <v>201</v>
      </c>
      <c r="BK16" s="59" t="s">
        <v>151</v>
      </c>
      <c r="BL16" s="68" t="s">
        <v>152</v>
      </c>
      <c r="BM16" s="59"/>
      <c r="BN16" s="59"/>
      <c r="BO16" s="59"/>
      <c r="BP16" s="59"/>
      <c r="BQ16" s="69"/>
      <c r="BR16" s="96" t="s">
        <v>16273</v>
      </c>
    </row>
    <row r="17" spans="1:70" s="70" customFormat="1" ht="11.25" customHeight="1">
      <c r="A17" s="95" t="s">
        <v>128</v>
      </c>
      <c r="B17" s="95" t="s">
        <v>133</v>
      </c>
      <c r="C17" s="95" t="s">
        <v>168</v>
      </c>
      <c r="D17" s="95" t="s">
        <v>220</v>
      </c>
      <c r="E17" s="95" t="s">
        <v>220</v>
      </c>
      <c r="F17" s="59" t="s">
        <v>220</v>
      </c>
      <c r="G17" s="96" t="s">
        <v>221</v>
      </c>
      <c r="H17" s="95" t="s">
        <v>16460</v>
      </c>
      <c r="I17" s="95" t="s">
        <v>222</v>
      </c>
      <c r="J17" s="90" t="s">
        <v>35329</v>
      </c>
      <c r="K17" s="76">
        <v>44593</v>
      </c>
      <c r="L17" s="77">
        <v>5.5</v>
      </c>
      <c r="M17" s="109"/>
      <c r="N17" s="96" t="s">
        <v>138</v>
      </c>
      <c r="O17" s="60">
        <v>20</v>
      </c>
      <c r="P17" s="61">
        <v>1</v>
      </c>
      <c r="Q17" s="96" t="s">
        <v>139</v>
      </c>
      <c r="R17" s="61">
        <v>25</v>
      </c>
      <c r="S17" s="61">
        <v>25</v>
      </c>
      <c r="T17" s="61">
        <v>1</v>
      </c>
      <c r="U17" s="96" t="s">
        <v>139</v>
      </c>
      <c r="V17" s="62">
        <v>1</v>
      </c>
      <c r="W17" s="69">
        <v>5</v>
      </c>
      <c r="X17" s="62">
        <v>1</v>
      </c>
      <c r="Y17" s="61">
        <v>24</v>
      </c>
      <c r="Z17" s="96" t="s">
        <v>140</v>
      </c>
      <c r="AA17" s="57"/>
      <c r="AB17" s="108"/>
      <c r="AC17" s="99"/>
      <c r="AD17" s="90"/>
      <c r="AE17" s="95"/>
      <c r="AF17" s="95"/>
      <c r="AG17" s="62"/>
      <c r="AH17" s="95"/>
      <c r="AI17" s="65"/>
      <c r="AJ17" s="61"/>
      <c r="AK17" s="96">
        <v>85393110</v>
      </c>
      <c r="AL17" s="62"/>
      <c r="AM17" s="66">
        <v>28</v>
      </c>
      <c r="AN17" s="96" t="s">
        <v>143</v>
      </c>
      <c r="AO17" s="66">
        <v>29</v>
      </c>
      <c r="AP17" s="96" t="s">
        <v>143</v>
      </c>
      <c r="AQ17" s="66">
        <v>1214</v>
      </c>
      <c r="AR17" s="96" t="s">
        <v>143</v>
      </c>
      <c r="AS17" s="66">
        <v>179</v>
      </c>
      <c r="AT17" s="96" t="s">
        <v>144</v>
      </c>
      <c r="AU17" s="66"/>
      <c r="AV17" s="96"/>
      <c r="AW17" s="67"/>
      <c r="AX17" s="99"/>
      <c r="AY17" s="67">
        <v>985.77</v>
      </c>
      <c r="AZ17" s="96" t="s">
        <v>145</v>
      </c>
      <c r="BA17" s="59" t="s">
        <v>705</v>
      </c>
      <c r="BB17" s="59" t="s">
        <v>146</v>
      </c>
      <c r="BC17" s="59" t="s">
        <v>140</v>
      </c>
      <c r="BD17" s="59" t="s">
        <v>147</v>
      </c>
      <c r="BE17" s="68" t="s">
        <v>148</v>
      </c>
      <c r="BF17" s="88" t="s">
        <v>29406</v>
      </c>
      <c r="BG17" s="59" t="s">
        <v>172</v>
      </c>
      <c r="BH17" s="59" t="s">
        <v>173</v>
      </c>
      <c r="BI17" s="59" t="s">
        <v>200</v>
      </c>
      <c r="BJ17" s="59" t="s">
        <v>201</v>
      </c>
      <c r="BK17" s="59" t="s">
        <v>151</v>
      </c>
      <c r="BL17" s="68" t="s">
        <v>152</v>
      </c>
      <c r="BM17" s="59"/>
      <c r="BN17" s="59"/>
      <c r="BO17" s="59"/>
      <c r="BP17" s="59"/>
      <c r="BQ17" s="69"/>
      <c r="BR17" s="96" t="s">
        <v>16273</v>
      </c>
    </row>
    <row r="18" spans="1:70" s="70" customFormat="1" ht="11.25" customHeight="1">
      <c r="A18" s="95" t="s">
        <v>128</v>
      </c>
      <c r="B18" s="95" t="s">
        <v>133</v>
      </c>
      <c r="C18" s="95" t="s">
        <v>168</v>
      </c>
      <c r="D18" s="95" t="s">
        <v>223</v>
      </c>
      <c r="E18" s="95" t="s">
        <v>223</v>
      </c>
      <c r="F18" s="59" t="s">
        <v>223</v>
      </c>
      <c r="G18" s="96" t="s">
        <v>224</v>
      </c>
      <c r="H18" s="95" t="s">
        <v>16461</v>
      </c>
      <c r="I18" s="95" t="s">
        <v>225</v>
      </c>
      <c r="J18" s="90" t="s">
        <v>35330</v>
      </c>
      <c r="K18" s="76">
        <v>44593</v>
      </c>
      <c r="L18" s="77">
        <v>8.14</v>
      </c>
      <c r="M18" s="109"/>
      <c r="N18" s="96" t="s">
        <v>138</v>
      </c>
      <c r="O18" s="60">
        <v>20</v>
      </c>
      <c r="P18" s="61">
        <v>1</v>
      </c>
      <c r="Q18" s="96" t="s">
        <v>139</v>
      </c>
      <c r="R18" s="61">
        <v>25</v>
      </c>
      <c r="S18" s="61">
        <v>25</v>
      </c>
      <c r="T18" s="61">
        <v>1</v>
      </c>
      <c r="U18" s="96" t="s">
        <v>139</v>
      </c>
      <c r="V18" s="62">
        <v>1</v>
      </c>
      <c r="W18" s="69">
        <v>5</v>
      </c>
      <c r="X18" s="62">
        <v>1</v>
      </c>
      <c r="Y18" s="61">
        <v>24</v>
      </c>
      <c r="Z18" s="96" t="s">
        <v>156</v>
      </c>
      <c r="AA18" s="57"/>
      <c r="AB18" s="108"/>
      <c r="AC18" s="99"/>
      <c r="AD18" s="90"/>
      <c r="AE18" s="97"/>
      <c r="AF18" s="95"/>
      <c r="AG18" s="62"/>
      <c r="AH18" s="95"/>
      <c r="AI18" s="65"/>
      <c r="AJ18" s="61"/>
      <c r="AK18" s="96">
        <v>85393110</v>
      </c>
      <c r="AL18" s="62"/>
      <c r="AM18" s="66">
        <v>28</v>
      </c>
      <c r="AN18" s="96" t="s">
        <v>143</v>
      </c>
      <c r="AO18" s="66">
        <v>29</v>
      </c>
      <c r="AP18" s="96" t="s">
        <v>143</v>
      </c>
      <c r="AQ18" s="66">
        <v>1062</v>
      </c>
      <c r="AR18" s="96" t="s">
        <v>143</v>
      </c>
      <c r="AS18" s="66">
        <v>161</v>
      </c>
      <c r="AT18" s="96" t="s">
        <v>144</v>
      </c>
      <c r="AU18" s="66"/>
      <c r="AV18" s="96"/>
      <c r="AW18" s="67"/>
      <c r="AX18" s="99"/>
      <c r="AY18" s="67">
        <v>862.34</v>
      </c>
      <c r="AZ18" s="96" t="s">
        <v>145</v>
      </c>
      <c r="BA18" s="59" t="s">
        <v>705</v>
      </c>
      <c r="BB18" s="59" t="s">
        <v>146</v>
      </c>
      <c r="BC18" s="59" t="s">
        <v>140</v>
      </c>
      <c r="BD18" s="59" t="s">
        <v>147</v>
      </c>
      <c r="BE18" s="68" t="s">
        <v>148</v>
      </c>
      <c r="BF18" s="88" t="s">
        <v>29406</v>
      </c>
      <c r="BG18" s="59" t="s">
        <v>172</v>
      </c>
      <c r="BH18" s="59" t="s">
        <v>173</v>
      </c>
      <c r="BI18" s="59" t="s">
        <v>200</v>
      </c>
      <c r="BJ18" s="59" t="s">
        <v>201</v>
      </c>
      <c r="BK18" s="59" t="s">
        <v>151</v>
      </c>
      <c r="BL18" s="68" t="s">
        <v>152</v>
      </c>
      <c r="BM18" s="59"/>
      <c r="BN18" s="59"/>
      <c r="BO18" s="59"/>
      <c r="BP18" s="59"/>
      <c r="BQ18" s="69"/>
      <c r="BR18" s="96" t="s">
        <v>16273</v>
      </c>
    </row>
    <row r="19" spans="1:70" s="70" customFormat="1" ht="11.25" customHeight="1">
      <c r="A19" s="95" t="s">
        <v>128</v>
      </c>
      <c r="B19" s="95" t="s">
        <v>133</v>
      </c>
      <c r="C19" s="95" t="s">
        <v>168</v>
      </c>
      <c r="D19" s="95" t="s">
        <v>226</v>
      </c>
      <c r="E19" s="95" t="s">
        <v>226</v>
      </c>
      <c r="F19" s="59" t="s">
        <v>226</v>
      </c>
      <c r="G19" s="96" t="s">
        <v>227</v>
      </c>
      <c r="H19" s="95" t="s">
        <v>16462</v>
      </c>
      <c r="I19" s="95" t="s">
        <v>228</v>
      </c>
      <c r="J19" s="90" t="s">
        <v>35331</v>
      </c>
      <c r="K19" s="76">
        <v>44593</v>
      </c>
      <c r="L19" s="77">
        <v>8.14</v>
      </c>
      <c r="M19" s="109"/>
      <c r="N19" s="96" t="s">
        <v>138</v>
      </c>
      <c r="O19" s="60">
        <v>20</v>
      </c>
      <c r="P19" s="61">
        <v>1</v>
      </c>
      <c r="Q19" s="96" t="s">
        <v>139</v>
      </c>
      <c r="R19" s="61">
        <v>25</v>
      </c>
      <c r="S19" s="61">
        <v>25</v>
      </c>
      <c r="T19" s="61">
        <v>1</v>
      </c>
      <c r="U19" s="96" t="s">
        <v>139</v>
      </c>
      <c r="V19" s="62">
        <v>0</v>
      </c>
      <c r="W19" s="69">
        <v>99</v>
      </c>
      <c r="X19" s="62">
        <v>1</v>
      </c>
      <c r="Y19" s="61">
        <v>24</v>
      </c>
      <c r="Z19" s="96" t="s">
        <v>156</v>
      </c>
      <c r="AA19" s="57"/>
      <c r="AB19" s="108"/>
      <c r="AC19" s="99"/>
      <c r="AD19" s="90"/>
      <c r="AE19" s="97"/>
      <c r="AF19" s="95"/>
      <c r="AG19" s="62"/>
      <c r="AH19" s="95"/>
      <c r="AI19" s="65"/>
      <c r="AJ19" s="61"/>
      <c r="AK19" s="96">
        <v>85393110</v>
      </c>
      <c r="AL19" s="62"/>
      <c r="AM19" s="66">
        <v>28</v>
      </c>
      <c r="AN19" s="96" t="s">
        <v>143</v>
      </c>
      <c r="AO19" s="66">
        <v>29</v>
      </c>
      <c r="AP19" s="96" t="s">
        <v>143</v>
      </c>
      <c r="AQ19" s="66">
        <v>1062</v>
      </c>
      <c r="AR19" s="96" t="s">
        <v>143</v>
      </c>
      <c r="AS19" s="66">
        <v>161</v>
      </c>
      <c r="AT19" s="96" t="s">
        <v>144</v>
      </c>
      <c r="AU19" s="66"/>
      <c r="AV19" s="96"/>
      <c r="AW19" s="67"/>
      <c r="AX19" s="99"/>
      <c r="AY19" s="67">
        <v>862.34</v>
      </c>
      <c r="AZ19" s="96" t="s">
        <v>145</v>
      </c>
      <c r="BA19" s="59" t="s">
        <v>705</v>
      </c>
      <c r="BB19" s="59" t="s">
        <v>146</v>
      </c>
      <c r="BC19" s="59" t="s">
        <v>140</v>
      </c>
      <c r="BD19" s="59" t="s">
        <v>147</v>
      </c>
      <c r="BE19" s="68" t="s">
        <v>148</v>
      </c>
      <c r="BF19" s="88" t="s">
        <v>29406</v>
      </c>
      <c r="BG19" s="59" t="s">
        <v>172</v>
      </c>
      <c r="BH19" s="59" t="s">
        <v>173</v>
      </c>
      <c r="BI19" s="59" t="s">
        <v>200</v>
      </c>
      <c r="BJ19" s="59" t="s">
        <v>201</v>
      </c>
      <c r="BK19" s="59" t="s">
        <v>151</v>
      </c>
      <c r="BL19" s="68" t="s">
        <v>152</v>
      </c>
      <c r="BM19" s="59"/>
      <c r="BN19" s="59"/>
      <c r="BO19" s="59"/>
      <c r="BP19" s="59"/>
      <c r="BQ19" s="69"/>
      <c r="BR19" s="96" t="s">
        <v>16273</v>
      </c>
    </row>
    <row r="20" spans="1:70" s="70" customFormat="1" ht="11.25" customHeight="1">
      <c r="A20" s="95" t="s">
        <v>128</v>
      </c>
      <c r="B20" s="95" t="s">
        <v>133</v>
      </c>
      <c r="C20" s="95" t="s">
        <v>168</v>
      </c>
      <c r="D20" s="95" t="s">
        <v>229</v>
      </c>
      <c r="E20" s="95" t="s">
        <v>229</v>
      </c>
      <c r="F20" s="59" t="s">
        <v>229</v>
      </c>
      <c r="G20" s="96" t="s">
        <v>230</v>
      </c>
      <c r="H20" s="95" t="s">
        <v>231</v>
      </c>
      <c r="I20" s="95" t="s">
        <v>232</v>
      </c>
      <c r="J20" s="90" t="s">
        <v>35332</v>
      </c>
      <c r="K20" s="76">
        <v>44593</v>
      </c>
      <c r="L20" s="77">
        <v>37.07</v>
      </c>
      <c r="M20" s="109"/>
      <c r="N20" s="96" t="s">
        <v>138</v>
      </c>
      <c r="O20" s="60">
        <v>20</v>
      </c>
      <c r="P20" s="61">
        <v>1</v>
      </c>
      <c r="Q20" s="96" t="s">
        <v>139</v>
      </c>
      <c r="R20" s="61">
        <v>25</v>
      </c>
      <c r="S20" s="61">
        <v>25</v>
      </c>
      <c r="T20" s="61">
        <v>1</v>
      </c>
      <c r="U20" s="96" t="s">
        <v>139</v>
      </c>
      <c r="V20" s="62">
        <v>1</v>
      </c>
      <c r="W20" s="69">
        <v>5</v>
      </c>
      <c r="X20" s="62">
        <v>1</v>
      </c>
      <c r="Y20" s="61">
        <v>24</v>
      </c>
      <c r="Z20" s="96" t="s">
        <v>156</v>
      </c>
      <c r="AA20" s="57"/>
      <c r="AB20" s="108"/>
      <c r="AC20" s="99"/>
      <c r="AD20" s="90"/>
      <c r="AE20" s="97"/>
      <c r="AF20" s="95"/>
      <c r="AG20" s="62"/>
      <c r="AH20" s="95"/>
      <c r="AI20" s="65"/>
      <c r="AJ20" s="61"/>
      <c r="AK20" s="96">
        <v>85393110</v>
      </c>
      <c r="AL20" s="62"/>
      <c r="AM20" s="66">
        <v>28</v>
      </c>
      <c r="AN20" s="96" t="s">
        <v>143</v>
      </c>
      <c r="AO20" s="66">
        <v>29</v>
      </c>
      <c r="AP20" s="96" t="s">
        <v>143</v>
      </c>
      <c r="AQ20" s="66">
        <v>1214</v>
      </c>
      <c r="AR20" s="96" t="s">
        <v>143</v>
      </c>
      <c r="AS20" s="66">
        <v>179</v>
      </c>
      <c r="AT20" s="96" t="s">
        <v>144</v>
      </c>
      <c r="AU20" s="66"/>
      <c r="AV20" s="96"/>
      <c r="AW20" s="67"/>
      <c r="AX20" s="99"/>
      <c r="AY20" s="67">
        <v>985.77</v>
      </c>
      <c r="AZ20" s="96" t="s">
        <v>145</v>
      </c>
      <c r="BA20" s="59" t="s">
        <v>705</v>
      </c>
      <c r="BB20" s="59" t="s">
        <v>146</v>
      </c>
      <c r="BC20" s="59" t="s">
        <v>140</v>
      </c>
      <c r="BD20" s="59" t="s">
        <v>147</v>
      </c>
      <c r="BE20" s="68" t="s">
        <v>148</v>
      </c>
      <c r="BF20" s="88" t="s">
        <v>29406</v>
      </c>
      <c r="BG20" s="59" t="s">
        <v>172</v>
      </c>
      <c r="BH20" s="59" t="s">
        <v>173</v>
      </c>
      <c r="BI20" s="59" t="s">
        <v>33453</v>
      </c>
      <c r="BJ20" s="59" t="s">
        <v>233</v>
      </c>
      <c r="BK20" s="59" t="s">
        <v>151</v>
      </c>
      <c r="BL20" s="68" t="s">
        <v>152</v>
      </c>
      <c r="BM20" s="59"/>
      <c r="BN20" s="59"/>
      <c r="BO20" s="59"/>
      <c r="BP20" s="59"/>
      <c r="BQ20" s="69"/>
      <c r="BR20" s="96" t="s">
        <v>16273</v>
      </c>
    </row>
    <row r="21" spans="1:70" s="70" customFormat="1" ht="11.25" customHeight="1">
      <c r="A21" s="95" t="s">
        <v>128</v>
      </c>
      <c r="B21" s="95" t="s">
        <v>133</v>
      </c>
      <c r="C21" s="95" t="s">
        <v>168</v>
      </c>
      <c r="D21" s="95" t="s">
        <v>234</v>
      </c>
      <c r="E21" s="95" t="s">
        <v>234</v>
      </c>
      <c r="F21" s="59" t="s">
        <v>234</v>
      </c>
      <c r="G21" s="96" t="s">
        <v>235</v>
      </c>
      <c r="H21" s="95" t="s">
        <v>236</v>
      </c>
      <c r="I21" s="95" t="s">
        <v>237</v>
      </c>
      <c r="J21" s="90" t="s">
        <v>35333</v>
      </c>
      <c r="K21" s="76">
        <v>44593</v>
      </c>
      <c r="L21" s="77">
        <v>40.26</v>
      </c>
      <c r="M21" s="109"/>
      <c r="N21" s="96" t="s">
        <v>138</v>
      </c>
      <c r="O21" s="60">
        <v>20</v>
      </c>
      <c r="P21" s="61">
        <v>1</v>
      </c>
      <c r="Q21" s="96" t="s">
        <v>139</v>
      </c>
      <c r="R21" s="61">
        <v>25</v>
      </c>
      <c r="S21" s="61">
        <v>25</v>
      </c>
      <c r="T21" s="61">
        <v>1</v>
      </c>
      <c r="U21" s="96" t="s">
        <v>139</v>
      </c>
      <c r="V21" s="62">
        <v>1</v>
      </c>
      <c r="W21" s="69">
        <v>5</v>
      </c>
      <c r="X21" s="62">
        <v>1</v>
      </c>
      <c r="Y21" s="61">
        <v>24</v>
      </c>
      <c r="Z21" s="96" t="s">
        <v>156</v>
      </c>
      <c r="AA21" s="57"/>
      <c r="AB21" s="108"/>
      <c r="AC21" s="99"/>
      <c r="AD21" s="90"/>
      <c r="AE21" s="97"/>
      <c r="AF21" s="95"/>
      <c r="AG21" s="62"/>
      <c r="AH21" s="95"/>
      <c r="AI21" s="65"/>
      <c r="AJ21" s="61"/>
      <c r="AK21" s="96">
        <v>85393110</v>
      </c>
      <c r="AL21" s="62"/>
      <c r="AM21" s="66">
        <v>28</v>
      </c>
      <c r="AN21" s="96" t="s">
        <v>143</v>
      </c>
      <c r="AO21" s="66">
        <v>29</v>
      </c>
      <c r="AP21" s="96" t="s">
        <v>143</v>
      </c>
      <c r="AQ21" s="66">
        <v>1511</v>
      </c>
      <c r="AR21" s="96" t="s">
        <v>143</v>
      </c>
      <c r="AS21" s="66">
        <v>225</v>
      </c>
      <c r="AT21" s="96" t="s">
        <v>144</v>
      </c>
      <c r="AU21" s="66"/>
      <c r="AV21" s="96"/>
      <c r="AW21" s="67"/>
      <c r="AX21" s="99"/>
      <c r="AY21" s="67">
        <v>1226.93</v>
      </c>
      <c r="AZ21" s="96" t="s">
        <v>145</v>
      </c>
      <c r="BA21" s="59" t="s">
        <v>705</v>
      </c>
      <c r="BB21" s="59" t="s">
        <v>146</v>
      </c>
      <c r="BC21" s="59" t="s">
        <v>140</v>
      </c>
      <c r="BD21" s="59" t="s">
        <v>147</v>
      </c>
      <c r="BE21" s="68" t="s">
        <v>148</v>
      </c>
      <c r="BF21" s="88" t="s">
        <v>29406</v>
      </c>
      <c r="BG21" s="59" t="s">
        <v>172</v>
      </c>
      <c r="BH21" s="59" t="s">
        <v>173</v>
      </c>
      <c r="BI21" s="59" t="s">
        <v>33453</v>
      </c>
      <c r="BJ21" s="59" t="s">
        <v>233</v>
      </c>
      <c r="BK21" s="59" t="s">
        <v>151</v>
      </c>
      <c r="BL21" s="68" t="s">
        <v>152</v>
      </c>
      <c r="BM21" s="59"/>
      <c r="BN21" s="59"/>
      <c r="BO21" s="59"/>
      <c r="BP21" s="59"/>
      <c r="BQ21" s="69"/>
      <c r="BR21" s="96" t="s">
        <v>16273</v>
      </c>
    </row>
    <row r="22" spans="1:70" s="70" customFormat="1" ht="11.25" customHeight="1">
      <c r="A22" s="95" t="s">
        <v>128</v>
      </c>
      <c r="B22" s="95" t="s">
        <v>133</v>
      </c>
      <c r="C22" s="95" t="s">
        <v>168</v>
      </c>
      <c r="D22" s="95" t="s">
        <v>238</v>
      </c>
      <c r="E22" s="95" t="s">
        <v>238</v>
      </c>
      <c r="F22" s="59" t="s">
        <v>238</v>
      </c>
      <c r="G22" s="96" t="s">
        <v>239</v>
      </c>
      <c r="H22" s="95" t="s">
        <v>240</v>
      </c>
      <c r="I22" s="95" t="s">
        <v>45141</v>
      </c>
      <c r="J22" s="90" t="s">
        <v>35316</v>
      </c>
      <c r="K22" s="76">
        <v>44593</v>
      </c>
      <c r="L22" s="77">
        <v>5.41</v>
      </c>
      <c r="M22" s="109"/>
      <c r="N22" s="96" t="s">
        <v>138</v>
      </c>
      <c r="O22" s="60">
        <v>20</v>
      </c>
      <c r="P22" s="61">
        <v>1</v>
      </c>
      <c r="Q22" s="96" t="s">
        <v>139</v>
      </c>
      <c r="R22" s="61">
        <v>25</v>
      </c>
      <c r="S22" s="61">
        <v>25</v>
      </c>
      <c r="T22" s="61">
        <v>1</v>
      </c>
      <c r="U22" s="96" t="s">
        <v>139</v>
      </c>
      <c r="V22" s="62">
        <v>1</v>
      </c>
      <c r="W22" s="69">
        <v>5</v>
      </c>
      <c r="X22" s="62">
        <v>1</v>
      </c>
      <c r="Y22" s="61">
        <v>24</v>
      </c>
      <c r="Z22" s="96" t="s">
        <v>140</v>
      </c>
      <c r="AA22" s="57"/>
      <c r="AB22" s="108"/>
      <c r="AC22" s="99"/>
      <c r="AD22" s="90"/>
      <c r="AE22" s="95"/>
      <c r="AF22" s="95"/>
      <c r="AG22" s="62"/>
      <c r="AH22" s="95"/>
      <c r="AI22" s="65"/>
      <c r="AJ22" s="61"/>
      <c r="AK22" s="96">
        <v>85393110</v>
      </c>
      <c r="AL22" s="62"/>
      <c r="AM22" s="66">
        <v>28</v>
      </c>
      <c r="AN22" s="96" t="s">
        <v>143</v>
      </c>
      <c r="AO22" s="66">
        <v>29</v>
      </c>
      <c r="AP22" s="96" t="s">
        <v>143</v>
      </c>
      <c r="AQ22" s="66">
        <v>1511</v>
      </c>
      <c r="AR22" s="96" t="s">
        <v>143</v>
      </c>
      <c r="AS22" s="66">
        <v>225</v>
      </c>
      <c r="AT22" s="96" t="s">
        <v>144</v>
      </c>
      <c r="AU22" s="66"/>
      <c r="AV22" s="96"/>
      <c r="AW22" s="67"/>
      <c r="AX22" s="99"/>
      <c r="AY22" s="67">
        <v>1226.93</v>
      </c>
      <c r="AZ22" s="96" t="s">
        <v>145</v>
      </c>
      <c r="BA22" s="59" t="s">
        <v>705</v>
      </c>
      <c r="BB22" s="59" t="s">
        <v>146</v>
      </c>
      <c r="BC22" s="59" t="s">
        <v>140</v>
      </c>
      <c r="BD22" s="59" t="s">
        <v>147</v>
      </c>
      <c r="BE22" s="68" t="s">
        <v>148</v>
      </c>
      <c r="BF22" s="88" t="s">
        <v>29406</v>
      </c>
      <c r="BG22" s="59" t="s">
        <v>172</v>
      </c>
      <c r="BH22" s="59" t="s">
        <v>173</v>
      </c>
      <c r="BI22" s="59" t="s">
        <v>241</v>
      </c>
      <c r="BJ22" s="59" t="s">
        <v>242</v>
      </c>
      <c r="BK22" s="59" t="s">
        <v>151</v>
      </c>
      <c r="BL22" s="68" t="s">
        <v>152</v>
      </c>
      <c r="BM22" s="59"/>
      <c r="BN22" s="59"/>
      <c r="BO22" s="59"/>
      <c r="BP22" s="59"/>
      <c r="BQ22" s="69"/>
      <c r="BR22" s="96" t="s">
        <v>16273</v>
      </c>
    </row>
    <row r="23" spans="1:70" s="70" customFormat="1" ht="11.25" customHeight="1">
      <c r="A23" s="95" t="s">
        <v>128</v>
      </c>
      <c r="B23" s="95" t="s">
        <v>133</v>
      </c>
      <c r="C23" s="95" t="s">
        <v>168</v>
      </c>
      <c r="D23" s="95" t="s">
        <v>243</v>
      </c>
      <c r="E23" s="95" t="s">
        <v>243</v>
      </c>
      <c r="F23" s="59" t="s">
        <v>243</v>
      </c>
      <c r="G23" s="96" t="s">
        <v>244</v>
      </c>
      <c r="H23" s="95" t="s">
        <v>245</v>
      </c>
      <c r="I23" s="95" t="s">
        <v>45142</v>
      </c>
      <c r="J23" s="90" t="s">
        <v>35317</v>
      </c>
      <c r="K23" s="76">
        <v>44593</v>
      </c>
      <c r="L23" s="77">
        <v>5.41</v>
      </c>
      <c r="M23" s="109"/>
      <c r="N23" s="96" t="s">
        <v>138</v>
      </c>
      <c r="O23" s="60">
        <v>20</v>
      </c>
      <c r="P23" s="61">
        <v>1</v>
      </c>
      <c r="Q23" s="96" t="s">
        <v>139</v>
      </c>
      <c r="R23" s="61">
        <v>25</v>
      </c>
      <c r="S23" s="61">
        <v>25</v>
      </c>
      <c r="T23" s="61">
        <v>1</v>
      </c>
      <c r="U23" s="96" t="s">
        <v>139</v>
      </c>
      <c r="V23" s="62">
        <v>1</v>
      </c>
      <c r="W23" s="69">
        <v>5</v>
      </c>
      <c r="X23" s="62">
        <v>1</v>
      </c>
      <c r="Y23" s="61">
        <v>24</v>
      </c>
      <c r="Z23" s="96" t="s">
        <v>140</v>
      </c>
      <c r="AA23" s="57"/>
      <c r="AB23" s="108"/>
      <c r="AC23" s="99"/>
      <c r="AD23" s="90"/>
      <c r="AE23" s="95"/>
      <c r="AF23" s="95"/>
      <c r="AG23" s="62"/>
      <c r="AH23" s="95"/>
      <c r="AI23" s="65"/>
      <c r="AJ23" s="61"/>
      <c r="AK23" s="96">
        <v>85393110</v>
      </c>
      <c r="AL23" s="62"/>
      <c r="AM23" s="66">
        <v>28</v>
      </c>
      <c r="AN23" s="96" t="s">
        <v>143</v>
      </c>
      <c r="AO23" s="66">
        <v>29</v>
      </c>
      <c r="AP23" s="96" t="s">
        <v>143</v>
      </c>
      <c r="AQ23" s="66">
        <v>1511</v>
      </c>
      <c r="AR23" s="96" t="s">
        <v>143</v>
      </c>
      <c r="AS23" s="66">
        <v>225</v>
      </c>
      <c r="AT23" s="96" t="s">
        <v>144</v>
      </c>
      <c r="AU23" s="66"/>
      <c r="AV23" s="96"/>
      <c r="AW23" s="67"/>
      <c r="AX23" s="99"/>
      <c r="AY23" s="67">
        <v>1226.93</v>
      </c>
      <c r="AZ23" s="96" t="s">
        <v>145</v>
      </c>
      <c r="BA23" s="59" t="s">
        <v>705</v>
      </c>
      <c r="BB23" s="59" t="s">
        <v>146</v>
      </c>
      <c r="BC23" s="59" t="s">
        <v>140</v>
      </c>
      <c r="BD23" s="59" t="s">
        <v>147</v>
      </c>
      <c r="BE23" s="68" t="s">
        <v>148</v>
      </c>
      <c r="BF23" s="88" t="s">
        <v>29406</v>
      </c>
      <c r="BG23" s="59" t="s">
        <v>172</v>
      </c>
      <c r="BH23" s="59" t="s">
        <v>173</v>
      </c>
      <c r="BI23" s="59" t="s">
        <v>241</v>
      </c>
      <c r="BJ23" s="59" t="s">
        <v>242</v>
      </c>
      <c r="BK23" s="59" t="s">
        <v>151</v>
      </c>
      <c r="BL23" s="68" t="s">
        <v>152</v>
      </c>
      <c r="BM23" s="59"/>
      <c r="BN23" s="59"/>
      <c r="BO23" s="59"/>
      <c r="BP23" s="59"/>
      <c r="BQ23" s="69"/>
      <c r="BR23" s="96" t="s">
        <v>16273</v>
      </c>
    </row>
    <row r="24" spans="1:70" s="70" customFormat="1" ht="11.25" customHeight="1">
      <c r="A24" s="95" t="s">
        <v>128</v>
      </c>
      <c r="B24" s="95" t="s">
        <v>133</v>
      </c>
      <c r="C24" s="95" t="s">
        <v>168</v>
      </c>
      <c r="D24" s="95" t="s">
        <v>246</v>
      </c>
      <c r="E24" s="95" t="s">
        <v>246</v>
      </c>
      <c r="F24" s="59" t="s">
        <v>246</v>
      </c>
      <c r="G24" s="96" t="s">
        <v>247</v>
      </c>
      <c r="H24" s="95" t="s">
        <v>248</v>
      </c>
      <c r="I24" s="95" t="s">
        <v>45143</v>
      </c>
      <c r="J24" s="90" t="s">
        <v>35318</v>
      </c>
      <c r="K24" s="76">
        <v>44593</v>
      </c>
      <c r="L24" s="77">
        <v>5.41</v>
      </c>
      <c r="M24" s="109"/>
      <c r="N24" s="96" t="s">
        <v>138</v>
      </c>
      <c r="O24" s="60">
        <v>20</v>
      </c>
      <c r="P24" s="61">
        <v>1</v>
      </c>
      <c r="Q24" s="96" t="s">
        <v>139</v>
      </c>
      <c r="R24" s="61">
        <v>25</v>
      </c>
      <c r="S24" s="61">
        <v>25</v>
      </c>
      <c r="T24" s="61">
        <v>1</v>
      </c>
      <c r="U24" s="96" t="s">
        <v>139</v>
      </c>
      <c r="V24" s="62">
        <v>1</v>
      </c>
      <c r="W24" s="69">
        <v>5</v>
      </c>
      <c r="X24" s="62">
        <v>1</v>
      </c>
      <c r="Y24" s="61">
        <v>24</v>
      </c>
      <c r="Z24" s="96" t="s">
        <v>140</v>
      </c>
      <c r="AA24" s="57"/>
      <c r="AB24" s="108"/>
      <c r="AC24" s="99"/>
      <c r="AD24" s="90"/>
      <c r="AE24" s="95"/>
      <c r="AF24" s="95"/>
      <c r="AG24" s="62"/>
      <c r="AH24" s="95"/>
      <c r="AI24" s="65"/>
      <c r="AJ24" s="61"/>
      <c r="AK24" s="96">
        <v>85393110</v>
      </c>
      <c r="AL24" s="62"/>
      <c r="AM24" s="66">
        <v>28</v>
      </c>
      <c r="AN24" s="96" t="s">
        <v>143</v>
      </c>
      <c r="AO24" s="66">
        <v>29</v>
      </c>
      <c r="AP24" s="96" t="s">
        <v>143</v>
      </c>
      <c r="AQ24" s="66">
        <v>1511</v>
      </c>
      <c r="AR24" s="96" t="s">
        <v>143</v>
      </c>
      <c r="AS24" s="66">
        <v>225</v>
      </c>
      <c r="AT24" s="96" t="s">
        <v>144</v>
      </c>
      <c r="AU24" s="66"/>
      <c r="AV24" s="96"/>
      <c r="AW24" s="67"/>
      <c r="AX24" s="99"/>
      <c r="AY24" s="67">
        <v>1226.93</v>
      </c>
      <c r="AZ24" s="96" t="s">
        <v>145</v>
      </c>
      <c r="BA24" s="59" t="s">
        <v>705</v>
      </c>
      <c r="BB24" s="59" t="s">
        <v>146</v>
      </c>
      <c r="BC24" s="59" t="s">
        <v>140</v>
      </c>
      <c r="BD24" s="59" t="s">
        <v>147</v>
      </c>
      <c r="BE24" s="68" t="s">
        <v>148</v>
      </c>
      <c r="BF24" s="88" t="s">
        <v>29406</v>
      </c>
      <c r="BG24" s="59" t="s">
        <v>172</v>
      </c>
      <c r="BH24" s="59" t="s">
        <v>173</v>
      </c>
      <c r="BI24" s="59" t="s">
        <v>241</v>
      </c>
      <c r="BJ24" s="59" t="s">
        <v>242</v>
      </c>
      <c r="BK24" s="59" t="s">
        <v>151</v>
      </c>
      <c r="BL24" s="68" t="s">
        <v>152</v>
      </c>
      <c r="BM24" s="59"/>
      <c r="BN24" s="59"/>
      <c r="BO24" s="59"/>
      <c r="BP24" s="59"/>
      <c r="BQ24" s="69"/>
      <c r="BR24" s="96" t="s">
        <v>16273</v>
      </c>
    </row>
    <row r="25" spans="1:70" s="70" customFormat="1" ht="11.25" customHeight="1">
      <c r="A25" s="95" t="s">
        <v>128</v>
      </c>
      <c r="B25" s="95" t="s">
        <v>133</v>
      </c>
      <c r="C25" s="95" t="s">
        <v>168</v>
      </c>
      <c r="D25" s="95" t="s">
        <v>249</v>
      </c>
      <c r="E25" s="95" t="s">
        <v>249</v>
      </c>
      <c r="F25" s="59" t="s">
        <v>249</v>
      </c>
      <c r="G25" s="96" t="s">
        <v>250</v>
      </c>
      <c r="H25" s="95" t="s">
        <v>251</v>
      </c>
      <c r="I25" s="95" t="s">
        <v>45144</v>
      </c>
      <c r="J25" s="90" t="s">
        <v>35319</v>
      </c>
      <c r="K25" s="76">
        <v>44593</v>
      </c>
      <c r="L25" s="77">
        <v>5.41</v>
      </c>
      <c r="M25" s="109"/>
      <c r="N25" s="96" t="s">
        <v>138</v>
      </c>
      <c r="O25" s="60">
        <v>20</v>
      </c>
      <c r="P25" s="61">
        <v>1</v>
      </c>
      <c r="Q25" s="96" t="s">
        <v>139</v>
      </c>
      <c r="R25" s="61">
        <v>25</v>
      </c>
      <c r="S25" s="61">
        <v>25</v>
      </c>
      <c r="T25" s="61">
        <v>1</v>
      </c>
      <c r="U25" s="96" t="s">
        <v>139</v>
      </c>
      <c r="V25" s="62">
        <v>1</v>
      </c>
      <c r="W25" s="69">
        <v>5</v>
      </c>
      <c r="X25" s="62">
        <v>1</v>
      </c>
      <c r="Y25" s="61">
        <v>24</v>
      </c>
      <c r="Z25" s="96" t="s">
        <v>140</v>
      </c>
      <c r="AA25" s="57"/>
      <c r="AB25" s="108"/>
      <c r="AC25" s="99"/>
      <c r="AD25" s="90"/>
      <c r="AE25" s="95"/>
      <c r="AF25" s="95"/>
      <c r="AG25" s="62"/>
      <c r="AH25" s="95"/>
      <c r="AI25" s="65"/>
      <c r="AJ25" s="61"/>
      <c r="AK25" s="96">
        <v>85393110</v>
      </c>
      <c r="AL25" s="62"/>
      <c r="AM25" s="66">
        <v>28</v>
      </c>
      <c r="AN25" s="96" t="s">
        <v>143</v>
      </c>
      <c r="AO25" s="66">
        <v>29</v>
      </c>
      <c r="AP25" s="96" t="s">
        <v>143</v>
      </c>
      <c r="AQ25" s="66">
        <v>1511</v>
      </c>
      <c r="AR25" s="96" t="s">
        <v>143</v>
      </c>
      <c r="AS25" s="66">
        <v>225</v>
      </c>
      <c r="AT25" s="96" t="s">
        <v>144</v>
      </c>
      <c r="AU25" s="66"/>
      <c r="AV25" s="96"/>
      <c r="AW25" s="67"/>
      <c r="AX25" s="99"/>
      <c r="AY25" s="67">
        <v>1226.93</v>
      </c>
      <c r="AZ25" s="96" t="s">
        <v>145</v>
      </c>
      <c r="BA25" s="59" t="s">
        <v>705</v>
      </c>
      <c r="BB25" s="59" t="s">
        <v>146</v>
      </c>
      <c r="BC25" s="59" t="s">
        <v>140</v>
      </c>
      <c r="BD25" s="59" t="s">
        <v>147</v>
      </c>
      <c r="BE25" s="68" t="s">
        <v>148</v>
      </c>
      <c r="BF25" s="88" t="s">
        <v>29406</v>
      </c>
      <c r="BG25" s="59" t="s">
        <v>172</v>
      </c>
      <c r="BH25" s="59" t="s">
        <v>173</v>
      </c>
      <c r="BI25" s="59" t="s">
        <v>241</v>
      </c>
      <c r="BJ25" s="59" t="s">
        <v>242</v>
      </c>
      <c r="BK25" s="59" t="s">
        <v>151</v>
      </c>
      <c r="BL25" s="68" t="s">
        <v>152</v>
      </c>
      <c r="BM25" s="59"/>
      <c r="BN25" s="59"/>
      <c r="BO25" s="59"/>
      <c r="BP25" s="59"/>
      <c r="BQ25" s="69"/>
      <c r="BR25" s="96" t="s">
        <v>16273</v>
      </c>
    </row>
    <row r="26" spans="1:70" s="70" customFormat="1" ht="11.25" customHeight="1">
      <c r="A26" s="95" t="s">
        <v>128</v>
      </c>
      <c r="B26" s="95" t="s">
        <v>133</v>
      </c>
      <c r="C26" s="95" t="s">
        <v>168</v>
      </c>
      <c r="D26" s="95" t="s">
        <v>252</v>
      </c>
      <c r="E26" s="95" t="s">
        <v>252</v>
      </c>
      <c r="F26" s="59" t="s">
        <v>252</v>
      </c>
      <c r="G26" s="96" t="s">
        <v>253</v>
      </c>
      <c r="H26" s="95" t="s">
        <v>16463</v>
      </c>
      <c r="I26" s="95" t="s">
        <v>254</v>
      </c>
      <c r="J26" s="90" t="s">
        <v>35334</v>
      </c>
      <c r="K26" s="76">
        <v>44593</v>
      </c>
      <c r="L26" s="77">
        <v>6.0500000000000007</v>
      </c>
      <c r="M26" s="109"/>
      <c r="N26" s="96" t="s">
        <v>138</v>
      </c>
      <c r="O26" s="60">
        <v>20</v>
      </c>
      <c r="P26" s="61">
        <v>1</v>
      </c>
      <c r="Q26" s="96" t="s">
        <v>139</v>
      </c>
      <c r="R26" s="61">
        <v>25</v>
      </c>
      <c r="S26" s="61">
        <v>25</v>
      </c>
      <c r="T26" s="61">
        <v>1</v>
      </c>
      <c r="U26" s="96" t="s">
        <v>139</v>
      </c>
      <c r="V26" s="62">
        <v>1</v>
      </c>
      <c r="W26" s="69">
        <v>5</v>
      </c>
      <c r="X26" s="62">
        <v>1</v>
      </c>
      <c r="Y26" s="61">
        <v>24</v>
      </c>
      <c r="Z26" s="96" t="s">
        <v>140</v>
      </c>
      <c r="AA26" s="57"/>
      <c r="AB26" s="108"/>
      <c r="AC26" s="99"/>
      <c r="AD26" s="90"/>
      <c r="AE26" s="95"/>
      <c r="AF26" s="95"/>
      <c r="AG26" s="62"/>
      <c r="AH26" s="95"/>
      <c r="AI26" s="65"/>
      <c r="AJ26" s="61"/>
      <c r="AK26" s="96">
        <v>85393110</v>
      </c>
      <c r="AL26" s="62"/>
      <c r="AM26" s="66">
        <v>28</v>
      </c>
      <c r="AN26" s="96" t="s">
        <v>143</v>
      </c>
      <c r="AO26" s="66">
        <v>29</v>
      </c>
      <c r="AP26" s="96" t="s">
        <v>143</v>
      </c>
      <c r="AQ26" s="66">
        <v>1511</v>
      </c>
      <c r="AR26" s="96" t="s">
        <v>143</v>
      </c>
      <c r="AS26" s="66">
        <v>225</v>
      </c>
      <c r="AT26" s="96" t="s">
        <v>144</v>
      </c>
      <c r="AU26" s="66"/>
      <c r="AV26" s="96"/>
      <c r="AW26" s="67"/>
      <c r="AX26" s="99"/>
      <c r="AY26" s="67">
        <v>1226.93</v>
      </c>
      <c r="AZ26" s="96" t="s">
        <v>145</v>
      </c>
      <c r="BA26" s="59" t="s">
        <v>705</v>
      </c>
      <c r="BB26" s="59" t="s">
        <v>146</v>
      </c>
      <c r="BC26" s="59" t="s">
        <v>140</v>
      </c>
      <c r="BD26" s="59" t="s">
        <v>147</v>
      </c>
      <c r="BE26" s="68" t="s">
        <v>148</v>
      </c>
      <c r="BF26" s="88" t="s">
        <v>29406</v>
      </c>
      <c r="BG26" s="59" t="s">
        <v>172</v>
      </c>
      <c r="BH26" s="59" t="s">
        <v>173</v>
      </c>
      <c r="BI26" s="59" t="s">
        <v>241</v>
      </c>
      <c r="BJ26" s="59" t="s">
        <v>242</v>
      </c>
      <c r="BK26" s="59" t="s">
        <v>151</v>
      </c>
      <c r="BL26" s="68" t="s">
        <v>152</v>
      </c>
      <c r="BM26" s="59"/>
      <c r="BN26" s="59"/>
      <c r="BO26" s="59"/>
      <c r="BP26" s="59"/>
      <c r="BQ26" s="69"/>
      <c r="BR26" s="96" t="s">
        <v>16273</v>
      </c>
    </row>
    <row r="27" spans="1:70" s="70" customFormat="1" ht="11.25" customHeight="1">
      <c r="A27" s="95" t="s">
        <v>128</v>
      </c>
      <c r="B27" s="95" t="s">
        <v>133</v>
      </c>
      <c r="C27" s="95" t="s">
        <v>168</v>
      </c>
      <c r="D27" s="95" t="s">
        <v>255</v>
      </c>
      <c r="E27" s="95" t="s">
        <v>255</v>
      </c>
      <c r="F27" s="59" t="s">
        <v>255</v>
      </c>
      <c r="G27" s="96" t="s">
        <v>256</v>
      </c>
      <c r="H27" s="95" t="s">
        <v>16464</v>
      </c>
      <c r="I27" s="95" t="s">
        <v>257</v>
      </c>
      <c r="J27" s="90" t="s">
        <v>35335</v>
      </c>
      <c r="K27" s="76">
        <v>44593</v>
      </c>
      <c r="L27" s="77">
        <v>6.0500000000000007</v>
      </c>
      <c r="M27" s="109"/>
      <c r="N27" s="96" t="s">
        <v>138</v>
      </c>
      <c r="O27" s="60">
        <v>20</v>
      </c>
      <c r="P27" s="61">
        <v>1</v>
      </c>
      <c r="Q27" s="96" t="s">
        <v>139</v>
      </c>
      <c r="R27" s="61">
        <v>25</v>
      </c>
      <c r="S27" s="61">
        <v>25</v>
      </c>
      <c r="T27" s="61">
        <v>1</v>
      </c>
      <c r="U27" s="96" t="s">
        <v>139</v>
      </c>
      <c r="V27" s="62">
        <v>1</v>
      </c>
      <c r="W27" s="69">
        <v>5</v>
      </c>
      <c r="X27" s="62">
        <v>1</v>
      </c>
      <c r="Y27" s="61">
        <v>24</v>
      </c>
      <c r="Z27" s="96" t="s">
        <v>140</v>
      </c>
      <c r="AA27" s="57"/>
      <c r="AB27" s="108"/>
      <c r="AC27" s="99"/>
      <c r="AD27" s="90"/>
      <c r="AE27" s="95"/>
      <c r="AF27" s="95"/>
      <c r="AG27" s="62"/>
      <c r="AH27" s="95"/>
      <c r="AI27" s="65"/>
      <c r="AJ27" s="61"/>
      <c r="AK27" s="96">
        <v>85393110</v>
      </c>
      <c r="AL27" s="62"/>
      <c r="AM27" s="66">
        <v>28</v>
      </c>
      <c r="AN27" s="96" t="s">
        <v>143</v>
      </c>
      <c r="AO27" s="66">
        <v>29</v>
      </c>
      <c r="AP27" s="96" t="s">
        <v>143</v>
      </c>
      <c r="AQ27" s="66">
        <v>1511</v>
      </c>
      <c r="AR27" s="96" t="s">
        <v>143</v>
      </c>
      <c r="AS27" s="66">
        <v>225</v>
      </c>
      <c r="AT27" s="96" t="s">
        <v>144</v>
      </c>
      <c r="AU27" s="66"/>
      <c r="AV27" s="96"/>
      <c r="AW27" s="67"/>
      <c r="AX27" s="99"/>
      <c r="AY27" s="67">
        <v>1226.93</v>
      </c>
      <c r="AZ27" s="96" t="s">
        <v>145</v>
      </c>
      <c r="BA27" s="59" t="s">
        <v>705</v>
      </c>
      <c r="BB27" s="59" t="s">
        <v>146</v>
      </c>
      <c r="BC27" s="59" t="s">
        <v>140</v>
      </c>
      <c r="BD27" s="59" t="s">
        <v>147</v>
      </c>
      <c r="BE27" s="68" t="s">
        <v>148</v>
      </c>
      <c r="BF27" s="88" t="s">
        <v>29406</v>
      </c>
      <c r="BG27" s="59" t="s">
        <v>172</v>
      </c>
      <c r="BH27" s="59" t="s">
        <v>173</v>
      </c>
      <c r="BI27" s="59" t="s">
        <v>241</v>
      </c>
      <c r="BJ27" s="59" t="s">
        <v>242</v>
      </c>
      <c r="BK27" s="59" t="s">
        <v>151</v>
      </c>
      <c r="BL27" s="68" t="s">
        <v>152</v>
      </c>
      <c r="BM27" s="59"/>
      <c r="BN27" s="59"/>
      <c r="BO27" s="59"/>
      <c r="BP27" s="59"/>
      <c r="BQ27" s="69"/>
      <c r="BR27" s="96" t="s">
        <v>16273</v>
      </c>
    </row>
    <row r="28" spans="1:70" s="70" customFormat="1" ht="11.25" customHeight="1">
      <c r="A28" s="95" t="s">
        <v>128</v>
      </c>
      <c r="B28" s="95" t="s">
        <v>133</v>
      </c>
      <c r="C28" s="95" t="s">
        <v>168</v>
      </c>
      <c r="D28" s="95" t="s">
        <v>258</v>
      </c>
      <c r="E28" s="95" t="s">
        <v>258</v>
      </c>
      <c r="F28" s="59" t="s">
        <v>258</v>
      </c>
      <c r="G28" s="96" t="s">
        <v>259</v>
      </c>
      <c r="H28" s="95" t="s">
        <v>16465</v>
      </c>
      <c r="I28" s="95" t="s">
        <v>260</v>
      </c>
      <c r="J28" s="90" t="s">
        <v>35336</v>
      </c>
      <c r="K28" s="76">
        <v>44593</v>
      </c>
      <c r="L28" s="77">
        <v>6.0500000000000007</v>
      </c>
      <c r="M28" s="109"/>
      <c r="N28" s="96" t="s">
        <v>138</v>
      </c>
      <c r="O28" s="60">
        <v>20</v>
      </c>
      <c r="P28" s="61">
        <v>1</v>
      </c>
      <c r="Q28" s="96" t="s">
        <v>139</v>
      </c>
      <c r="R28" s="61">
        <v>25</v>
      </c>
      <c r="S28" s="61">
        <v>25</v>
      </c>
      <c r="T28" s="61">
        <v>1</v>
      </c>
      <c r="U28" s="96" t="s">
        <v>139</v>
      </c>
      <c r="V28" s="62">
        <v>1</v>
      </c>
      <c r="W28" s="69">
        <v>5</v>
      </c>
      <c r="X28" s="62">
        <v>1</v>
      </c>
      <c r="Y28" s="61">
        <v>24</v>
      </c>
      <c r="Z28" s="96" t="s">
        <v>140</v>
      </c>
      <c r="AA28" s="57"/>
      <c r="AB28" s="108"/>
      <c r="AC28" s="99"/>
      <c r="AD28" s="90"/>
      <c r="AE28" s="95"/>
      <c r="AF28" s="95"/>
      <c r="AG28" s="62"/>
      <c r="AH28" s="95"/>
      <c r="AI28" s="65"/>
      <c r="AJ28" s="61"/>
      <c r="AK28" s="96">
        <v>85393110</v>
      </c>
      <c r="AL28" s="62"/>
      <c r="AM28" s="66">
        <v>28</v>
      </c>
      <c r="AN28" s="96" t="s">
        <v>143</v>
      </c>
      <c r="AO28" s="66">
        <v>29</v>
      </c>
      <c r="AP28" s="96" t="s">
        <v>143</v>
      </c>
      <c r="AQ28" s="66">
        <v>1511</v>
      </c>
      <c r="AR28" s="96" t="s">
        <v>143</v>
      </c>
      <c r="AS28" s="66">
        <v>225</v>
      </c>
      <c r="AT28" s="96" t="s">
        <v>144</v>
      </c>
      <c r="AU28" s="66"/>
      <c r="AV28" s="96"/>
      <c r="AW28" s="67"/>
      <c r="AX28" s="99"/>
      <c r="AY28" s="67">
        <v>1226.93</v>
      </c>
      <c r="AZ28" s="96" t="s">
        <v>145</v>
      </c>
      <c r="BA28" s="59" t="s">
        <v>705</v>
      </c>
      <c r="BB28" s="59" t="s">
        <v>146</v>
      </c>
      <c r="BC28" s="59" t="s">
        <v>140</v>
      </c>
      <c r="BD28" s="59" t="s">
        <v>147</v>
      </c>
      <c r="BE28" s="68" t="s">
        <v>148</v>
      </c>
      <c r="BF28" s="88" t="s">
        <v>29406</v>
      </c>
      <c r="BG28" s="59" t="s">
        <v>172</v>
      </c>
      <c r="BH28" s="59" t="s">
        <v>173</v>
      </c>
      <c r="BI28" s="59" t="s">
        <v>241</v>
      </c>
      <c r="BJ28" s="59" t="s">
        <v>242</v>
      </c>
      <c r="BK28" s="59" t="s">
        <v>151</v>
      </c>
      <c r="BL28" s="68" t="s">
        <v>152</v>
      </c>
      <c r="BM28" s="59"/>
      <c r="BN28" s="59"/>
      <c r="BO28" s="59"/>
      <c r="BP28" s="59"/>
      <c r="BQ28" s="69"/>
      <c r="BR28" s="96" t="s">
        <v>16273</v>
      </c>
    </row>
    <row r="29" spans="1:70" s="70" customFormat="1" ht="11.25" customHeight="1">
      <c r="A29" s="95" t="s">
        <v>128</v>
      </c>
      <c r="B29" s="95" t="s">
        <v>133</v>
      </c>
      <c r="C29" s="95" t="s">
        <v>168</v>
      </c>
      <c r="D29" s="95" t="s">
        <v>261</v>
      </c>
      <c r="E29" s="95" t="s">
        <v>261</v>
      </c>
      <c r="F29" s="59" t="s">
        <v>261</v>
      </c>
      <c r="G29" s="96" t="s">
        <v>262</v>
      </c>
      <c r="H29" s="95" t="s">
        <v>16466</v>
      </c>
      <c r="I29" s="95" t="s">
        <v>263</v>
      </c>
      <c r="J29" s="90" t="s">
        <v>35337</v>
      </c>
      <c r="K29" s="76">
        <v>44593</v>
      </c>
      <c r="L29" s="77">
        <v>6.0500000000000007</v>
      </c>
      <c r="M29" s="109"/>
      <c r="N29" s="96" t="s">
        <v>138</v>
      </c>
      <c r="O29" s="60">
        <v>20</v>
      </c>
      <c r="P29" s="61">
        <v>1</v>
      </c>
      <c r="Q29" s="96" t="s">
        <v>139</v>
      </c>
      <c r="R29" s="61">
        <v>25</v>
      </c>
      <c r="S29" s="61">
        <v>25</v>
      </c>
      <c r="T29" s="61">
        <v>1</v>
      </c>
      <c r="U29" s="96" t="s">
        <v>139</v>
      </c>
      <c r="V29" s="62">
        <v>1</v>
      </c>
      <c r="W29" s="69">
        <v>5</v>
      </c>
      <c r="X29" s="62">
        <v>1</v>
      </c>
      <c r="Y29" s="61">
        <v>24</v>
      </c>
      <c r="Z29" s="96" t="s">
        <v>140</v>
      </c>
      <c r="AA29" s="57"/>
      <c r="AB29" s="108"/>
      <c r="AC29" s="99"/>
      <c r="AD29" s="90"/>
      <c r="AE29" s="95"/>
      <c r="AF29" s="95"/>
      <c r="AG29" s="62"/>
      <c r="AH29" s="95"/>
      <c r="AI29" s="65"/>
      <c r="AJ29" s="61"/>
      <c r="AK29" s="96">
        <v>85393110</v>
      </c>
      <c r="AL29" s="62"/>
      <c r="AM29" s="66">
        <v>28</v>
      </c>
      <c r="AN29" s="96" t="s">
        <v>143</v>
      </c>
      <c r="AO29" s="66">
        <v>29</v>
      </c>
      <c r="AP29" s="96" t="s">
        <v>143</v>
      </c>
      <c r="AQ29" s="66">
        <v>1511</v>
      </c>
      <c r="AR29" s="96" t="s">
        <v>143</v>
      </c>
      <c r="AS29" s="66">
        <v>225</v>
      </c>
      <c r="AT29" s="96" t="s">
        <v>144</v>
      </c>
      <c r="AU29" s="66"/>
      <c r="AV29" s="96"/>
      <c r="AW29" s="67"/>
      <c r="AX29" s="99"/>
      <c r="AY29" s="67">
        <v>1226.93</v>
      </c>
      <c r="AZ29" s="96" t="s">
        <v>145</v>
      </c>
      <c r="BA29" s="59" t="s">
        <v>705</v>
      </c>
      <c r="BB29" s="59" t="s">
        <v>146</v>
      </c>
      <c r="BC29" s="59" t="s">
        <v>140</v>
      </c>
      <c r="BD29" s="59" t="s">
        <v>147</v>
      </c>
      <c r="BE29" s="68" t="s">
        <v>148</v>
      </c>
      <c r="BF29" s="88" t="s">
        <v>29406</v>
      </c>
      <c r="BG29" s="59" t="s">
        <v>172</v>
      </c>
      <c r="BH29" s="59" t="s">
        <v>173</v>
      </c>
      <c r="BI29" s="59" t="s">
        <v>241</v>
      </c>
      <c r="BJ29" s="59" t="s">
        <v>242</v>
      </c>
      <c r="BK29" s="59" t="s">
        <v>151</v>
      </c>
      <c r="BL29" s="68" t="s">
        <v>152</v>
      </c>
      <c r="BM29" s="59"/>
      <c r="BN29" s="59"/>
      <c r="BO29" s="59"/>
      <c r="BP29" s="59"/>
      <c r="BQ29" s="69"/>
      <c r="BR29" s="96" t="s">
        <v>16273</v>
      </c>
    </row>
    <row r="30" spans="1:70" s="70" customFormat="1" ht="11.25" customHeight="1">
      <c r="A30" s="95" t="s">
        <v>128</v>
      </c>
      <c r="B30" s="95" t="s">
        <v>133</v>
      </c>
      <c r="C30" s="95" t="s">
        <v>168</v>
      </c>
      <c r="D30" s="95" t="s">
        <v>264</v>
      </c>
      <c r="E30" s="95" t="s">
        <v>264</v>
      </c>
      <c r="F30" s="59" t="s">
        <v>264</v>
      </c>
      <c r="G30" s="96" t="s">
        <v>265</v>
      </c>
      <c r="H30" s="95" t="s">
        <v>266</v>
      </c>
      <c r="I30" s="95" t="s">
        <v>45145</v>
      </c>
      <c r="J30" s="90" t="s">
        <v>35320</v>
      </c>
      <c r="K30" s="76">
        <v>44593</v>
      </c>
      <c r="L30" s="77">
        <v>7.45</v>
      </c>
      <c r="M30" s="109"/>
      <c r="N30" s="96" t="s">
        <v>138</v>
      </c>
      <c r="O30" s="60">
        <v>20</v>
      </c>
      <c r="P30" s="61">
        <v>1</v>
      </c>
      <c r="Q30" s="96" t="s">
        <v>139</v>
      </c>
      <c r="R30" s="61">
        <v>25</v>
      </c>
      <c r="S30" s="61">
        <v>25</v>
      </c>
      <c r="T30" s="61">
        <v>1</v>
      </c>
      <c r="U30" s="96" t="s">
        <v>139</v>
      </c>
      <c r="V30" s="62">
        <v>1</v>
      </c>
      <c r="W30" s="69">
        <v>5</v>
      </c>
      <c r="X30" s="62">
        <v>1</v>
      </c>
      <c r="Y30" s="61">
        <v>24</v>
      </c>
      <c r="Z30" s="96" t="s">
        <v>140</v>
      </c>
      <c r="AA30" s="57"/>
      <c r="AB30" s="108"/>
      <c r="AC30" s="99"/>
      <c r="AD30" s="90"/>
      <c r="AE30" s="95"/>
      <c r="AF30" s="95"/>
      <c r="AG30" s="62"/>
      <c r="AH30" s="95"/>
      <c r="AI30" s="65"/>
      <c r="AJ30" s="61"/>
      <c r="AK30" s="96">
        <v>85393110</v>
      </c>
      <c r="AL30" s="62"/>
      <c r="AM30" s="66">
        <v>28</v>
      </c>
      <c r="AN30" s="96" t="s">
        <v>143</v>
      </c>
      <c r="AO30" s="66">
        <v>29</v>
      </c>
      <c r="AP30" s="96" t="s">
        <v>143</v>
      </c>
      <c r="AQ30" s="66">
        <v>376</v>
      </c>
      <c r="AR30" s="96" t="s">
        <v>143</v>
      </c>
      <c r="AS30" s="66">
        <v>62</v>
      </c>
      <c r="AT30" s="96" t="s">
        <v>144</v>
      </c>
      <c r="AU30" s="66"/>
      <c r="AV30" s="96"/>
      <c r="AW30" s="67"/>
      <c r="AX30" s="99"/>
      <c r="AY30" s="67">
        <v>305.31</v>
      </c>
      <c r="AZ30" s="96" t="s">
        <v>145</v>
      </c>
      <c r="BA30" s="59" t="s">
        <v>705</v>
      </c>
      <c r="BB30" s="59" t="s">
        <v>146</v>
      </c>
      <c r="BC30" s="59" t="s">
        <v>140</v>
      </c>
      <c r="BD30" s="59" t="s">
        <v>147</v>
      </c>
      <c r="BE30" s="68" t="s">
        <v>148</v>
      </c>
      <c r="BF30" s="88" t="s">
        <v>29406</v>
      </c>
      <c r="BG30" s="59" t="s">
        <v>172</v>
      </c>
      <c r="BH30" s="59" t="s">
        <v>173</v>
      </c>
      <c r="BI30" s="59" t="s">
        <v>33454</v>
      </c>
      <c r="BJ30" s="59" t="s">
        <v>267</v>
      </c>
      <c r="BK30" s="59" t="s">
        <v>151</v>
      </c>
      <c r="BL30" s="68" t="s">
        <v>152</v>
      </c>
      <c r="BM30" s="59"/>
      <c r="BN30" s="59"/>
      <c r="BO30" s="59"/>
      <c r="BP30" s="59"/>
      <c r="BQ30" s="69"/>
      <c r="BR30" s="96" t="s">
        <v>16273</v>
      </c>
    </row>
    <row r="31" spans="1:70" s="70" customFormat="1" ht="11.25" customHeight="1">
      <c r="A31" s="95" t="s">
        <v>128</v>
      </c>
      <c r="B31" s="95" t="s">
        <v>133</v>
      </c>
      <c r="C31" s="95" t="s">
        <v>168</v>
      </c>
      <c r="D31" s="95" t="s">
        <v>268</v>
      </c>
      <c r="E31" s="95" t="s">
        <v>268</v>
      </c>
      <c r="F31" s="59" t="s">
        <v>268</v>
      </c>
      <c r="G31" s="63" t="s">
        <v>7182</v>
      </c>
      <c r="H31" s="95" t="s">
        <v>269</v>
      </c>
      <c r="I31" s="95" t="s">
        <v>45146</v>
      </c>
      <c r="J31" s="90" t="s">
        <v>35321</v>
      </c>
      <c r="K31" s="76">
        <v>44593</v>
      </c>
      <c r="L31" s="77">
        <v>7.45</v>
      </c>
      <c r="M31" s="109"/>
      <c r="N31" s="96" t="s">
        <v>138</v>
      </c>
      <c r="O31" s="60">
        <v>20</v>
      </c>
      <c r="P31" s="61">
        <v>1</v>
      </c>
      <c r="Q31" s="96" t="s">
        <v>139</v>
      </c>
      <c r="R31" s="61">
        <v>25</v>
      </c>
      <c r="S31" s="61">
        <v>25</v>
      </c>
      <c r="T31" s="61">
        <v>1</v>
      </c>
      <c r="U31" s="96" t="s">
        <v>139</v>
      </c>
      <c r="V31" s="62">
        <v>1</v>
      </c>
      <c r="W31" s="69">
        <v>5</v>
      </c>
      <c r="X31" s="62">
        <v>1</v>
      </c>
      <c r="Y31" s="61">
        <v>24</v>
      </c>
      <c r="Z31" s="96" t="s">
        <v>140</v>
      </c>
      <c r="AA31" s="57"/>
      <c r="AB31" s="108"/>
      <c r="AC31" s="99"/>
      <c r="AD31" s="90"/>
      <c r="AE31" s="95"/>
      <c r="AF31" s="95"/>
      <c r="AG31" s="62"/>
      <c r="AH31" s="95"/>
      <c r="AI31" s="65"/>
      <c r="AJ31" s="61"/>
      <c r="AK31" s="96">
        <v>85393110</v>
      </c>
      <c r="AL31" s="62"/>
      <c r="AM31" s="66">
        <v>28</v>
      </c>
      <c r="AN31" s="96" t="s">
        <v>143</v>
      </c>
      <c r="AO31" s="66">
        <v>29</v>
      </c>
      <c r="AP31" s="96" t="s">
        <v>143</v>
      </c>
      <c r="AQ31" s="66">
        <v>376</v>
      </c>
      <c r="AR31" s="96" t="s">
        <v>143</v>
      </c>
      <c r="AS31" s="66">
        <v>62</v>
      </c>
      <c r="AT31" s="96" t="s">
        <v>144</v>
      </c>
      <c r="AU31" s="66"/>
      <c r="AV31" s="96"/>
      <c r="AW31" s="67"/>
      <c r="AX31" s="99"/>
      <c r="AY31" s="67">
        <v>305.31</v>
      </c>
      <c r="AZ31" s="96" t="s">
        <v>145</v>
      </c>
      <c r="BA31" s="59" t="s">
        <v>705</v>
      </c>
      <c r="BB31" s="59" t="s">
        <v>146</v>
      </c>
      <c r="BC31" s="59" t="s">
        <v>140</v>
      </c>
      <c r="BD31" s="59" t="s">
        <v>147</v>
      </c>
      <c r="BE31" s="68" t="s">
        <v>148</v>
      </c>
      <c r="BF31" s="88" t="s">
        <v>29406</v>
      </c>
      <c r="BG31" s="59" t="s">
        <v>172</v>
      </c>
      <c r="BH31" s="59" t="s">
        <v>173</v>
      </c>
      <c r="BI31" s="59" t="s">
        <v>33454</v>
      </c>
      <c r="BJ31" s="59" t="s">
        <v>267</v>
      </c>
      <c r="BK31" s="59" t="s">
        <v>151</v>
      </c>
      <c r="BL31" s="68" t="s">
        <v>152</v>
      </c>
      <c r="BM31" s="59"/>
      <c r="BN31" s="59"/>
      <c r="BO31" s="59"/>
      <c r="BP31" s="59"/>
      <c r="BQ31" s="69"/>
      <c r="BR31" s="96" t="s">
        <v>16273</v>
      </c>
    </row>
    <row r="32" spans="1:70" s="70" customFormat="1" ht="11.25" customHeight="1">
      <c r="A32" s="95" t="s">
        <v>128</v>
      </c>
      <c r="B32" s="95" t="s">
        <v>133</v>
      </c>
      <c r="C32" s="95" t="s">
        <v>168</v>
      </c>
      <c r="D32" s="95" t="s">
        <v>270</v>
      </c>
      <c r="E32" s="95" t="s">
        <v>270</v>
      </c>
      <c r="F32" s="59" t="s">
        <v>270</v>
      </c>
      <c r="G32" s="96" t="s">
        <v>271</v>
      </c>
      <c r="H32" s="95" t="s">
        <v>272</v>
      </c>
      <c r="I32" s="95" t="s">
        <v>273</v>
      </c>
      <c r="J32" s="90" t="s">
        <v>35338</v>
      </c>
      <c r="K32" s="76">
        <v>44593</v>
      </c>
      <c r="L32" s="77">
        <v>8.09</v>
      </c>
      <c r="M32" s="109"/>
      <c r="N32" s="96" t="s">
        <v>138</v>
      </c>
      <c r="O32" s="60">
        <v>20</v>
      </c>
      <c r="P32" s="61">
        <v>1</v>
      </c>
      <c r="Q32" s="96" t="s">
        <v>139</v>
      </c>
      <c r="R32" s="61">
        <v>25</v>
      </c>
      <c r="S32" s="61">
        <v>25</v>
      </c>
      <c r="T32" s="61">
        <v>1</v>
      </c>
      <c r="U32" s="96" t="s">
        <v>139</v>
      </c>
      <c r="V32" s="62">
        <v>1</v>
      </c>
      <c r="W32" s="69">
        <v>5</v>
      </c>
      <c r="X32" s="62">
        <v>1</v>
      </c>
      <c r="Y32" s="61">
        <v>24</v>
      </c>
      <c r="Z32" s="96" t="s">
        <v>156</v>
      </c>
      <c r="AA32" s="57"/>
      <c r="AB32" s="108"/>
      <c r="AC32" s="99"/>
      <c r="AD32" s="90"/>
      <c r="AE32" s="97"/>
      <c r="AF32" s="95"/>
      <c r="AG32" s="62"/>
      <c r="AH32" s="95"/>
      <c r="AI32" s="65"/>
      <c r="AJ32" s="61"/>
      <c r="AK32" s="96">
        <v>85393110</v>
      </c>
      <c r="AL32" s="62"/>
      <c r="AM32" s="66">
        <v>28</v>
      </c>
      <c r="AN32" s="96" t="s">
        <v>143</v>
      </c>
      <c r="AO32" s="66">
        <v>29</v>
      </c>
      <c r="AP32" s="96" t="s">
        <v>143</v>
      </c>
      <c r="AQ32" s="66">
        <v>452</v>
      </c>
      <c r="AR32" s="96" t="s">
        <v>143</v>
      </c>
      <c r="AS32" s="66">
        <v>71</v>
      </c>
      <c r="AT32" s="96" t="s">
        <v>144</v>
      </c>
      <c r="AU32" s="66"/>
      <c r="AV32" s="96"/>
      <c r="AW32" s="67"/>
      <c r="AX32" s="99"/>
      <c r="AY32" s="67">
        <v>367.02</v>
      </c>
      <c r="AZ32" s="96" t="s">
        <v>145</v>
      </c>
      <c r="BA32" s="59" t="s">
        <v>705</v>
      </c>
      <c r="BB32" s="59" t="s">
        <v>146</v>
      </c>
      <c r="BC32" s="59" t="s">
        <v>140</v>
      </c>
      <c r="BD32" s="59" t="s">
        <v>147</v>
      </c>
      <c r="BE32" s="68" t="s">
        <v>148</v>
      </c>
      <c r="BF32" s="88" t="s">
        <v>29406</v>
      </c>
      <c r="BG32" s="59" t="s">
        <v>172</v>
      </c>
      <c r="BH32" s="59" t="s">
        <v>173</v>
      </c>
      <c r="BI32" s="59" t="s">
        <v>33454</v>
      </c>
      <c r="BJ32" s="59" t="s">
        <v>267</v>
      </c>
      <c r="BK32" s="59" t="s">
        <v>151</v>
      </c>
      <c r="BL32" s="68" t="s">
        <v>152</v>
      </c>
      <c r="BM32" s="59"/>
      <c r="BN32" s="59"/>
      <c r="BO32" s="59"/>
      <c r="BP32" s="59"/>
      <c r="BQ32" s="69"/>
      <c r="BR32" s="96" t="s">
        <v>16273</v>
      </c>
    </row>
    <row r="33" spans="1:70" s="70" customFormat="1" ht="11.25" customHeight="1">
      <c r="A33" s="95" t="s">
        <v>128</v>
      </c>
      <c r="B33" s="95" t="s">
        <v>133</v>
      </c>
      <c r="C33" s="95" t="s">
        <v>168</v>
      </c>
      <c r="D33" s="95" t="s">
        <v>274</v>
      </c>
      <c r="E33" s="95" t="s">
        <v>274</v>
      </c>
      <c r="F33" s="59" t="s">
        <v>274</v>
      </c>
      <c r="G33" s="96" t="s">
        <v>275</v>
      </c>
      <c r="H33" s="95" t="s">
        <v>16467</v>
      </c>
      <c r="I33" s="95" t="s">
        <v>276</v>
      </c>
      <c r="J33" s="90" t="s">
        <v>35339</v>
      </c>
      <c r="K33" s="76">
        <v>44593</v>
      </c>
      <c r="L33" s="77">
        <v>5.72</v>
      </c>
      <c r="M33" s="109"/>
      <c r="N33" s="96" t="s">
        <v>138</v>
      </c>
      <c r="O33" s="60">
        <v>20</v>
      </c>
      <c r="P33" s="61">
        <v>1</v>
      </c>
      <c r="Q33" s="96" t="s">
        <v>139</v>
      </c>
      <c r="R33" s="61">
        <v>25</v>
      </c>
      <c r="S33" s="61">
        <v>25</v>
      </c>
      <c r="T33" s="61">
        <v>1</v>
      </c>
      <c r="U33" s="96" t="s">
        <v>139</v>
      </c>
      <c r="V33" s="62">
        <v>1</v>
      </c>
      <c r="W33" s="69">
        <v>5</v>
      </c>
      <c r="X33" s="62">
        <v>1</v>
      </c>
      <c r="Y33" s="61">
        <v>24</v>
      </c>
      <c r="Z33" s="96" t="s">
        <v>140</v>
      </c>
      <c r="AA33" s="57"/>
      <c r="AB33" s="108"/>
      <c r="AC33" s="99"/>
      <c r="AD33" s="90"/>
      <c r="AE33" s="95"/>
      <c r="AF33" s="95"/>
      <c r="AG33" s="62"/>
      <c r="AH33" s="95"/>
      <c r="AI33" s="65"/>
      <c r="AJ33" s="61"/>
      <c r="AK33" s="96">
        <v>85393110</v>
      </c>
      <c r="AL33" s="62"/>
      <c r="AM33" s="66">
        <v>28</v>
      </c>
      <c r="AN33" s="96" t="s">
        <v>143</v>
      </c>
      <c r="AO33" s="66">
        <v>29</v>
      </c>
      <c r="AP33" s="96" t="s">
        <v>143</v>
      </c>
      <c r="AQ33" s="66">
        <v>452</v>
      </c>
      <c r="AR33" s="96" t="s">
        <v>143</v>
      </c>
      <c r="AS33" s="66">
        <v>71</v>
      </c>
      <c r="AT33" s="96" t="s">
        <v>144</v>
      </c>
      <c r="AU33" s="66"/>
      <c r="AV33" s="96"/>
      <c r="AW33" s="67"/>
      <c r="AX33" s="99"/>
      <c r="AY33" s="67">
        <v>367.02</v>
      </c>
      <c r="AZ33" s="96" t="s">
        <v>145</v>
      </c>
      <c r="BA33" s="59" t="s">
        <v>705</v>
      </c>
      <c r="BB33" s="59" t="s">
        <v>146</v>
      </c>
      <c r="BC33" s="59" t="s">
        <v>140</v>
      </c>
      <c r="BD33" s="59" t="s">
        <v>147</v>
      </c>
      <c r="BE33" s="68" t="s">
        <v>148</v>
      </c>
      <c r="BF33" s="88" t="s">
        <v>29406</v>
      </c>
      <c r="BG33" s="59" t="s">
        <v>172</v>
      </c>
      <c r="BH33" s="59" t="s">
        <v>173</v>
      </c>
      <c r="BI33" s="59" t="s">
        <v>33454</v>
      </c>
      <c r="BJ33" s="59" t="s">
        <v>267</v>
      </c>
      <c r="BK33" s="59" t="s">
        <v>151</v>
      </c>
      <c r="BL33" s="68" t="s">
        <v>152</v>
      </c>
      <c r="BM33" s="59"/>
      <c r="BN33" s="59"/>
      <c r="BO33" s="59"/>
      <c r="BP33" s="59"/>
      <c r="BQ33" s="69"/>
      <c r="BR33" s="96" t="s">
        <v>16273</v>
      </c>
    </row>
    <row r="34" spans="1:70" s="70" customFormat="1" ht="11.25" customHeight="1">
      <c r="A34" s="95" t="s">
        <v>128</v>
      </c>
      <c r="B34" s="95" t="s">
        <v>133</v>
      </c>
      <c r="C34" s="95" t="s">
        <v>168</v>
      </c>
      <c r="D34" s="95" t="s">
        <v>277</v>
      </c>
      <c r="E34" s="95" t="s">
        <v>277</v>
      </c>
      <c r="F34" s="59" t="s">
        <v>277</v>
      </c>
      <c r="G34" s="96" t="s">
        <v>278</v>
      </c>
      <c r="H34" s="95" t="s">
        <v>279</v>
      </c>
      <c r="I34" s="95" t="s">
        <v>280</v>
      </c>
      <c r="J34" s="90" t="s">
        <v>35340</v>
      </c>
      <c r="K34" s="76">
        <v>44593</v>
      </c>
      <c r="L34" s="77">
        <v>12.71</v>
      </c>
      <c r="M34" s="109"/>
      <c r="N34" s="96" t="s">
        <v>138</v>
      </c>
      <c r="O34" s="60">
        <v>20</v>
      </c>
      <c r="P34" s="61">
        <v>1</v>
      </c>
      <c r="Q34" s="96" t="s">
        <v>139</v>
      </c>
      <c r="R34" s="61">
        <v>25</v>
      </c>
      <c r="S34" s="61">
        <v>25</v>
      </c>
      <c r="T34" s="61">
        <v>1</v>
      </c>
      <c r="U34" s="96" t="s">
        <v>139</v>
      </c>
      <c r="V34" s="62">
        <v>1</v>
      </c>
      <c r="W34" s="69">
        <v>5</v>
      </c>
      <c r="X34" s="62">
        <v>1</v>
      </c>
      <c r="Y34" s="61">
        <v>24</v>
      </c>
      <c r="Z34" s="96" t="s">
        <v>156</v>
      </c>
      <c r="AA34" s="57"/>
      <c r="AB34" s="108"/>
      <c r="AC34" s="99"/>
      <c r="AD34" s="90"/>
      <c r="AE34" s="97"/>
      <c r="AF34" s="95"/>
      <c r="AG34" s="62"/>
      <c r="AH34" s="95"/>
      <c r="AI34" s="65"/>
      <c r="AJ34" s="61"/>
      <c r="AK34" s="96">
        <v>85393110</v>
      </c>
      <c r="AL34" s="62"/>
      <c r="AM34" s="66">
        <v>28</v>
      </c>
      <c r="AN34" s="96" t="s">
        <v>143</v>
      </c>
      <c r="AO34" s="66">
        <v>29</v>
      </c>
      <c r="AP34" s="96" t="s">
        <v>143</v>
      </c>
      <c r="AQ34" s="66">
        <v>735</v>
      </c>
      <c r="AR34" s="96" t="s">
        <v>143</v>
      </c>
      <c r="AS34" s="66">
        <v>113</v>
      </c>
      <c r="AT34" s="96" t="s">
        <v>144</v>
      </c>
      <c r="AU34" s="66"/>
      <c r="AV34" s="96"/>
      <c r="AW34" s="67"/>
      <c r="AX34" s="99"/>
      <c r="AY34" s="67">
        <v>596.82000000000005</v>
      </c>
      <c r="AZ34" s="96" t="s">
        <v>145</v>
      </c>
      <c r="BA34" s="59" t="s">
        <v>705</v>
      </c>
      <c r="BB34" s="59" t="s">
        <v>146</v>
      </c>
      <c r="BC34" s="59" t="s">
        <v>140</v>
      </c>
      <c r="BD34" s="59" t="s">
        <v>147</v>
      </c>
      <c r="BE34" s="68" t="s">
        <v>148</v>
      </c>
      <c r="BF34" s="88" t="s">
        <v>29406</v>
      </c>
      <c r="BG34" s="59" t="s">
        <v>172</v>
      </c>
      <c r="BH34" s="59" t="s">
        <v>173</v>
      </c>
      <c r="BI34" s="59" t="s">
        <v>33454</v>
      </c>
      <c r="BJ34" s="59" t="s">
        <v>267</v>
      </c>
      <c r="BK34" s="59" t="s">
        <v>151</v>
      </c>
      <c r="BL34" s="68" t="s">
        <v>152</v>
      </c>
      <c r="BM34" s="59"/>
      <c r="BN34" s="59"/>
      <c r="BO34" s="59"/>
      <c r="BP34" s="59"/>
      <c r="BQ34" s="69"/>
      <c r="BR34" s="96" t="s">
        <v>16273</v>
      </c>
    </row>
    <row r="35" spans="1:70" s="70" customFormat="1" ht="11.25" customHeight="1">
      <c r="A35" s="95" t="s">
        <v>128</v>
      </c>
      <c r="B35" s="95" t="s">
        <v>133</v>
      </c>
      <c r="C35" s="95" t="s">
        <v>168</v>
      </c>
      <c r="D35" s="95" t="s">
        <v>281</v>
      </c>
      <c r="E35" s="95" t="s">
        <v>281</v>
      </c>
      <c r="F35" s="59" t="s">
        <v>281</v>
      </c>
      <c r="G35" s="96" t="s">
        <v>282</v>
      </c>
      <c r="H35" s="95" t="s">
        <v>283</v>
      </c>
      <c r="I35" s="95" t="s">
        <v>284</v>
      </c>
      <c r="J35" s="90" t="s">
        <v>35341</v>
      </c>
      <c r="K35" s="76">
        <v>44593</v>
      </c>
      <c r="L35" s="77">
        <v>12.71</v>
      </c>
      <c r="M35" s="109"/>
      <c r="N35" s="96" t="s">
        <v>138</v>
      </c>
      <c r="O35" s="60">
        <v>20</v>
      </c>
      <c r="P35" s="61">
        <v>1</v>
      </c>
      <c r="Q35" s="96" t="s">
        <v>139</v>
      </c>
      <c r="R35" s="61">
        <v>25</v>
      </c>
      <c r="S35" s="61">
        <v>25</v>
      </c>
      <c r="T35" s="61">
        <v>1</v>
      </c>
      <c r="U35" s="96" t="s">
        <v>139</v>
      </c>
      <c r="V35" s="62">
        <v>1</v>
      </c>
      <c r="W35" s="69">
        <v>5</v>
      </c>
      <c r="X35" s="62">
        <v>1</v>
      </c>
      <c r="Y35" s="61">
        <v>24</v>
      </c>
      <c r="Z35" s="96" t="s">
        <v>156</v>
      </c>
      <c r="AA35" s="57"/>
      <c r="AB35" s="108"/>
      <c r="AC35" s="99"/>
      <c r="AD35" s="90"/>
      <c r="AE35" s="97"/>
      <c r="AF35" s="95"/>
      <c r="AG35" s="62"/>
      <c r="AH35" s="95"/>
      <c r="AI35" s="65"/>
      <c r="AJ35" s="61"/>
      <c r="AK35" s="96">
        <v>85393110</v>
      </c>
      <c r="AL35" s="62"/>
      <c r="AM35" s="66">
        <v>28</v>
      </c>
      <c r="AN35" s="96" t="s">
        <v>143</v>
      </c>
      <c r="AO35" s="66">
        <v>29</v>
      </c>
      <c r="AP35" s="96" t="s">
        <v>143</v>
      </c>
      <c r="AQ35" s="66">
        <v>735</v>
      </c>
      <c r="AR35" s="96" t="s">
        <v>143</v>
      </c>
      <c r="AS35" s="66">
        <v>113</v>
      </c>
      <c r="AT35" s="96" t="s">
        <v>144</v>
      </c>
      <c r="AU35" s="66"/>
      <c r="AV35" s="96"/>
      <c r="AW35" s="67"/>
      <c r="AX35" s="99"/>
      <c r="AY35" s="67">
        <v>596.82000000000005</v>
      </c>
      <c r="AZ35" s="96" t="s">
        <v>145</v>
      </c>
      <c r="BA35" s="59" t="s">
        <v>705</v>
      </c>
      <c r="BB35" s="59" t="s">
        <v>146</v>
      </c>
      <c r="BC35" s="59" t="s">
        <v>140</v>
      </c>
      <c r="BD35" s="59" t="s">
        <v>147</v>
      </c>
      <c r="BE35" s="68" t="s">
        <v>148</v>
      </c>
      <c r="BF35" s="88" t="s">
        <v>29406</v>
      </c>
      <c r="BG35" s="59" t="s">
        <v>172</v>
      </c>
      <c r="BH35" s="59" t="s">
        <v>173</v>
      </c>
      <c r="BI35" s="59" t="s">
        <v>33454</v>
      </c>
      <c r="BJ35" s="59" t="s">
        <v>267</v>
      </c>
      <c r="BK35" s="59" t="s">
        <v>151</v>
      </c>
      <c r="BL35" s="68" t="s">
        <v>152</v>
      </c>
      <c r="BM35" s="59"/>
      <c r="BN35" s="59"/>
      <c r="BO35" s="59"/>
      <c r="BP35" s="59"/>
      <c r="BQ35" s="69"/>
      <c r="BR35" s="96" t="s">
        <v>16273</v>
      </c>
    </row>
    <row r="36" spans="1:70" s="70" customFormat="1" ht="11.25" customHeight="1">
      <c r="A36" s="95" t="s">
        <v>128</v>
      </c>
      <c r="B36" s="95" t="s">
        <v>133</v>
      </c>
      <c r="C36" s="95" t="s">
        <v>168</v>
      </c>
      <c r="D36" s="95" t="s">
        <v>285</v>
      </c>
      <c r="E36" s="95" t="s">
        <v>285</v>
      </c>
      <c r="F36" s="59" t="s">
        <v>285</v>
      </c>
      <c r="G36" s="96" t="s">
        <v>286</v>
      </c>
      <c r="H36" s="95" t="s">
        <v>287</v>
      </c>
      <c r="I36" s="95" t="s">
        <v>288</v>
      </c>
      <c r="J36" s="90" t="s">
        <v>35342</v>
      </c>
      <c r="K36" s="76">
        <v>44593</v>
      </c>
      <c r="L36" s="77">
        <v>12.71</v>
      </c>
      <c r="M36" s="109"/>
      <c r="N36" s="96" t="s">
        <v>138</v>
      </c>
      <c r="O36" s="60">
        <v>20</v>
      </c>
      <c r="P36" s="61">
        <v>1</v>
      </c>
      <c r="Q36" s="96" t="s">
        <v>139</v>
      </c>
      <c r="R36" s="61">
        <v>25</v>
      </c>
      <c r="S36" s="61">
        <v>25</v>
      </c>
      <c r="T36" s="61">
        <v>1</v>
      </c>
      <c r="U36" s="96" t="s">
        <v>139</v>
      </c>
      <c r="V36" s="62">
        <v>1</v>
      </c>
      <c r="W36" s="69">
        <v>5</v>
      </c>
      <c r="X36" s="62">
        <v>1</v>
      </c>
      <c r="Y36" s="61">
        <v>24</v>
      </c>
      <c r="Z36" s="96" t="s">
        <v>156</v>
      </c>
      <c r="AA36" s="57"/>
      <c r="AB36" s="108"/>
      <c r="AC36" s="99"/>
      <c r="AD36" s="90"/>
      <c r="AE36" s="97"/>
      <c r="AF36" s="95"/>
      <c r="AG36" s="62"/>
      <c r="AH36" s="95"/>
      <c r="AI36" s="65"/>
      <c r="AJ36" s="61"/>
      <c r="AK36" s="96">
        <v>85393110</v>
      </c>
      <c r="AL36" s="62"/>
      <c r="AM36" s="66">
        <v>28</v>
      </c>
      <c r="AN36" s="96" t="s">
        <v>143</v>
      </c>
      <c r="AO36" s="66">
        <v>29</v>
      </c>
      <c r="AP36" s="96" t="s">
        <v>143</v>
      </c>
      <c r="AQ36" s="66">
        <v>735</v>
      </c>
      <c r="AR36" s="96" t="s">
        <v>143</v>
      </c>
      <c r="AS36" s="66">
        <v>113</v>
      </c>
      <c r="AT36" s="96" t="s">
        <v>144</v>
      </c>
      <c r="AU36" s="66"/>
      <c r="AV36" s="96"/>
      <c r="AW36" s="67"/>
      <c r="AX36" s="99"/>
      <c r="AY36" s="67">
        <v>596.82000000000005</v>
      </c>
      <c r="AZ36" s="96" t="s">
        <v>145</v>
      </c>
      <c r="BA36" s="59" t="s">
        <v>705</v>
      </c>
      <c r="BB36" s="59" t="s">
        <v>146</v>
      </c>
      <c r="BC36" s="59" t="s">
        <v>140</v>
      </c>
      <c r="BD36" s="59" t="s">
        <v>147</v>
      </c>
      <c r="BE36" s="68" t="s">
        <v>148</v>
      </c>
      <c r="BF36" s="88" t="s">
        <v>29406</v>
      </c>
      <c r="BG36" s="59" t="s">
        <v>172</v>
      </c>
      <c r="BH36" s="59" t="s">
        <v>173</v>
      </c>
      <c r="BI36" s="59" t="s">
        <v>33454</v>
      </c>
      <c r="BJ36" s="59" t="s">
        <v>267</v>
      </c>
      <c r="BK36" s="59" t="s">
        <v>151</v>
      </c>
      <c r="BL36" s="68" t="s">
        <v>152</v>
      </c>
      <c r="BM36" s="59"/>
      <c r="BN36" s="59"/>
      <c r="BO36" s="59"/>
      <c r="BP36" s="59"/>
      <c r="BQ36" s="69"/>
      <c r="BR36" s="96" t="s">
        <v>16273</v>
      </c>
    </row>
    <row r="37" spans="1:70" s="70" customFormat="1" ht="11.25" customHeight="1">
      <c r="A37" s="95" t="s">
        <v>128</v>
      </c>
      <c r="B37" s="95" t="s">
        <v>133</v>
      </c>
      <c r="C37" s="95" t="s">
        <v>168</v>
      </c>
      <c r="D37" s="95" t="s">
        <v>289</v>
      </c>
      <c r="E37" s="95" t="s">
        <v>289</v>
      </c>
      <c r="F37" s="59" t="s">
        <v>289</v>
      </c>
      <c r="G37" s="96" t="s">
        <v>290</v>
      </c>
      <c r="H37" s="95" t="s">
        <v>291</v>
      </c>
      <c r="I37" s="95" t="s">
        <v>292</v>
      </c>
      <c r="J37" s="90" t="s">
        <v>35343</v>
      </c>
      <c r="K37" s="76">
        <v>44593</v>
      </c>
      <c r="L37" s="77">
        <v>8.4700000000000006</v>
      </c>
      <c r="M37" s="109"/>
      <c r="N37" s="96" t="s">
        <v>138</v>
      </c>
      <c r="O37" s="60">
        <v>20</v>
      </c>
      <c r="P37" s="61">
        <v>1</v>
      </c>
      <c r="Q37" s="96" t="s">
        <v>139</v>
      </c>
      <c r="R37" s="61">
        <v>25</v>
      </c>
      <c r="S37" s="61">
        <v>25</v>
      </c>
      <c r="T37" s="61">
        <v>1</v>
      </c>
      <c r="U37" s="96" t="s">
        <v>139</v>
      </c>
      <c r="V37" s="62">
        <v>1</v>
      </c>
      <c r="W37" s="69">
        <v>5</v>
      </c>
      <c r="X37" s="62">
        <v>1</v>
      </c>
      <c r="Y37" s="61">
        <v>24</v>
      </c>
      <c r="Z37" s="96" t="s">
        <v>156</v>
      </c>
      <c r="AA37" s="57"/>
      <c r="AB37" s="108"/>
      <c r="AC37" s="99"/>
      <c r="AD37" s="90"/>
      <c r="AE37" s="97"/>
      <c r="AF37" s="95"/>
      <c r="AG37" s="62"/>
      <c r="AH37" s="95"/>
      <c r="AI37" s="65"/>
      <c r="AJ37" s="61"/>
      <c r="AK37" s="96">
        <v>85393110</v>
      </c>
      <c r="AL37" s="62"/>
      <c r="AM37" s="66">
        <v>28</v>
      </c>
      <c r="AN37" s="96" t="s">
        <v>143</v>
      </c>
      <c r="AO37" s="66">
        <v>29</v>
      </c>
      <c r="AP37" s="96" t="s">
        <v>143</v>
      </c>
      <c r="AQ37" s="66">
        <v>706</v>
      </c>
      <c r="AR37" s="96" t="s">
        <v>143</v>
      </c>
      <c r="AS37" s="66">
        <v>106</v>
      </c>
      <c r="AT37" s="96" t="s">
        <v>144</v>
      </c>
      <c r="AU37" s="66"/>
      <c r="AV37" s="96"/>
      <c r="AW37" s="67"/>
      <c r="AX37" s="99"/>
      <c r="AY37" s="67">
        <v>573.27</v>
      </c>
      <c r="AZ37" s="96" t="s">
        <v>145</v>
      </c>
      <c r="BA37" s="59" t="s">
        <v>705</v>
      </c>
      <c r="BB37" s="59" t="s">
        <v>146</v>
      </c>
      <c r="BC37" s="59" t="s">
        <v>140</v>
      </c>
      <c r="BD37" s="59" t="s">
        <v>147</v>
      </c>
      <c r="BE37" s="68" t="s">
        <v>148</v>
      </c>
      <c r="BF37" s="88" t="s">
        <v>29406</v>
      </c>
      <c r="BG37" s="59" t="s">
        <v>172</v>
      </c>
      <c r="BH37" s="59" t="s">
        <v>173</v>
      </c>
      <c r="BI37" s="59" t="s">
        <v>33454</v>
      </c>
      <c r="BJ37" s="59" t="s">
        <v>267</v>
      </c>
      <c r="BK37" s="59" t="s">
        <v>151</v>
      </c>
      <c r="BL37" s="68" t="s">
        <v>152</v>
      </c>
      <c r="BM37" s="59"/>
      <c r="BN37" s="59"/>
      <c r="BO37" s="59"/>
      <c r="BP37" s="59"/>
      <c r="BQ37" s="69"/>
      <c r="BR37" s="96" t="s">
        <v>16273</v>
      </c>
    </row>
    <row r="38" spans="1:70" s="70" customFormat="1" ht="11.25" customHeight="1">
      <c r="A38" s="95" t="s">
        <v>128</v>
      </c>
      <c r="B38" s="95" t="s">
        <v>133</v>
      </c>
      <c r="C38" s="95" t="s">
        <v>168</v>
      </c>
      <c r="D38" s="95" t="s">
        <v>293</v>
      </c>
      <c r="E38" s="95" t="s">
        <v>293</v>
      </c>
      <c r="F38" s="59" t="s">
        <v>293</v>
      </c>
      <c r="G38" s="96" t="s">
        <v>294</v>
      </c>
      <c r="H38" s="95" t="s">
        <v>295</v>
      </c>
      <c r="I38" s="95" t="s">
        <v>296</v>
      </c>
      <c r="J38" s="90" t="s">
        <v>35344</v>
      </c>
      <c r="K38" s="76">
        <v>44593</v>
      </c>
      <c r="L38" s="77">
        <v>8.4700000000000006</v>
      </c>
      <c r="M38" s="109"/>
      <c r="N38" s="96" t="s">
        <v>138</v>
      </c>
      <c r="O38" s="60">
        <v>20</v>
      </c>
      <c r="P38" s="61">
        <v>1</v>
      </c>
      <c r="Q38" s="96" t="s">
        <v>139</v>
      </c>
      <c r="R38" s="61">
        <v>25</v>
      </c>
      <c r="S38" s="61">
        <v>25</v>
      </c>
      <c r="T38" s="61">
        <v>1</v>
      </c>
      <c r="U38" s="96" t="s">
        <v>139</v>
      </c>
      <c r="V38" s="62">
        <v>1</v>
      </c>
      <c r="W38" s="69">
        <v>5</v>
      </c>
      <c r="X38" s="62">
        <v>1</v>
      </c>
      <c r="Y38" s="61">
        <v>24</v>
      </c>
      <c r="Z38" s="96" t="s">
        <v>156</v>
      </c>
      <c r="AA38" s="57"/>
      <c r="AB38" s="108"/>
      <c r="AC38" s="99"/>
      <c r="AD38" s="90"/>
      <c r="AE38" s="97"/>
      <c r="AF38" s="95"/>
      <c r="AG38" s="62"/>
      <c r="AH38" s="95"/>
      <c r="AI38" s="65"/>
      <c r="AJ38" s="61"/>
      <c r="AK38" s="96">
        <v>85393110</v>
      </c>
      <c r="AL38" s="62"/>
      <c r="AM38" s="66">
        <v>28</v>
      </c>
      <c r="AN38" s="96" t="s">
        <v>143</v>
      </c>
      <c r="AO38" s="66">
        <v>29</v>
      </c>
      <c r="AP38" s="96" t="s">
        <v>143</v>
      </c>
      <c r="AQ38" s="66">
        <v>706</v>
      </c>
      <c r="AR38" s="96" t="s">
        <v>143</v>
      </c>
      <c r="AS38" s="66">
        <v>109</v>
      </c>
      <c r="AT38" s="96" t="s">
        <v>144</v>
      </c>
      <c r="AU38" s="66"/>
      <c r="AV38" s="96"/>
      <c r="AW38" s="67"/>
      <c r="AX38" s="99"/>
      <c r="AY38" s="67">
        <v>573.27</v>
      </c>
      <c r="AZ38" s="96" t="s">
        <v>145</v>
      </c>
      <c r="BA38" s="59" t="s">
        <v>705</v>
      </c>
      <c r="BB38" s="59" t="s">
        <v>146</v>
      </c>
      <c r="BC38" s="59" t="s">
        <v>140</v>
      </c>
      <c r="BD38" s="59" t="s">
        <v>147</v>
      </c>
      <c r="BE38" s="68" t="s">
        <v>148</v>
      </c>
      <c r="BF38" s="88" t="s">
        <v>29406</v>
      </c>
      <c r="BG38" s="59" t="s">
        <v>172</v>
      </c>
      <c r="BH38" s="59" t="s">
        <v>173</v>
      </c>
      <c r="BI38" s="59" t="s">
        <v>33454</v>
      </c>
      <c r="BJ38" s="59" t="s">
        <v>267</v>
      </c>
      <c r="BK38" s="59" t="s">
        <v>151</v>
      </c>
      <c r="BL38" s="68" t="s">
        <v>152</v>
      </c>
      <c r="BM38" s="59"/>
      <c r="BN38" s="59"/>
      <c r="BO38" s="59"/>
      <c r="BP38" s="59"/>
      <c r="BQ38" s="69"/>
      <c r="BR38" s="96" t="s">
        <v>16273</v>
      </c>
    </row>
    <row r="39" spans="1:70" s="70" customFormat="1" ht="11.25" customHeight="1">
      <c r="A39" s="95" t="s">
        <v>128</v>
      </c>
      <c r="B39" s="95" t="s">
        <v>133</v>
      </c>
      <c r="C39" s="95" t="s">
        <v>168</v>
      </c>
      <c r="D39" s="95" t="s">
        <v>297</v>
      </c>
      <c r="E39" s="95" t="s">
        <v>297</v>
      </c>
      <c r="F39" s="59" t="s">
        <v>297</v>
      </c>
      <c r="G39" s="96" t="s">
        <v>298</v>
      </c>
      <c r="H39" s="95" t="s">
        <v>299</v>
      </c>
      <c r="I39" s="95" t="s">
        <v>300</v>
      </c>
      <c r="J39" s="90" t="s">
        <v>35345</v>
      </c>
      <c r="K39" s="76">
        <v>44593</v>
      </c>
      <c r="L39" s="77">
        <v>8.91</v>
      </c>
      <c r="M39" s="109"/>
      <c r="N39" s="96" t="s">
        <v>138</v>
      </c>
      <c r="O39" s="60">
        <v>20</v>
      </c>
      <c r="P39" s="61">
        <v>1</v>
      </c>
      <c r="Q39" s="96" t="s">
        <v>139</v>
      </c>
      <c r="R39" s="61">
        <v>25</v>
      </c>
      <c r="S39" s="61">
        <v>25</v>
      </c>
      <c r="T39" s="61">
        <v>1</v>
      </c>
      <c r="U39" s="96" t="s">
        <v>139</v>
      </c>
      <c r="V39" s="62">
        <v>1</v>
      </c>
      <c r="W39" s="69">
        <v>5</v>
      </c>
      <c r="X39" s="62">
        <v>1</v>
      </c>
      <c r="Y39" s="61">
        <v>24</v>
      </c>
      <c r="Z39" s="96" t="s">
        <v>156</v>
      </c>
      <c r="AA39" s="57"/>
      <c r="AB39" s="108"/>
      <c r="AC39" s="99"/>
      <c r="AD39" s="90"/>
      <c r="AE39" s="97"/>
      <c r="AF39" s="95"/>
      <c r="AG39" s="62"/>
      <c r="AH39" s="95"/>
      <c r="AI39" s="65"/>
      <c r="AJ39" s="61"/>
      <c r="AK39" s="96">
        <v>85393110</v>
      </c>
      <c r="AL39" s="62"/>
      <c r="AM39" s="66">
        <v>28</v>
      </c>
      <c r="AN39" s="96" t="s">
        <v>143</v>
      </c>
      <c r="AO39" s="66">
        <v>29</v>
      </c>
      <c r="AP39" s="96" t="s">
        <v>143</v>
      </c>
      <c r="AQ39" s="66">
        <v>757</v>
      </c>
      <c r="AR39" s="96" t="s">
        <v>143</v>
      </c>
      <c r="AS39" s="66">
        <v>116</v>
      </c>
      <c r="AT39" s="96" t="s">
        <v>144</v>
      </c>
      <c r="AU39" s="66"/>
      <c r="AV39" s="96"/>
      <c r="AW39" s="67"/>
      <c r="AX39" s="99"/>
      <c r="AY39" s="67">
        <v>614.67999999999995</v>
      </c>
      <c r="AZ39" s="96" t="s">
        <v>145</v>
      </c>
      <c r="BA39" s="59" t="s">
        <v>705</v>
      </c>
      <c r="BB39" s="59" t="s">
        <v>146</v>
      </c>
      <c r="BC39" s="59" t="s">
        <v>140</v>
      </c>
      <c r="BD39" s="59" t="s">
        <v>147</v>
      </c>
      <c r="BE39" s="68" t="s">
        <v>148</v>
      </c>
      <c r="BF39" s="88" t="s">
        <v>29406</v>
      </c>
      <c r="BG39" s="59" t="s">
        <v>172</v>
      </c>
      <c r="BH39" s="59" t="s">
        <v>173</v>
      </c>
      <c r="BI39" s="59" t="s">
        <v>33454</v>
      </c>
      <c r="BJ39" s="59" t="s">
        <v>267</v>
      </c>
      <c r="BK39" s="59" t="s">
        <v>151</v>
      </c>
      <c r="BL39" s="68" t="s">
        <v>152</v>
      </c>
      <c r="BM39" s="59"/>
      <c r="BN39" s="59"/>
      <c r="BO39" s="59"/>
      <c r="BP39" s="59"/>
      <c r="BQ39" s="69"/>
      <c r="BR39" s="96" t="s">
        <v>16273</v>
      </c>
    </row>
    <row r="40" spans="1:70" s="70" customFormat="1" ht="11.25" customHeight="1">
      <c r="A40" s="95" t="s">
        <v>128</v>
      </c>
      <c r="B40" s="95" t="s">
        <v>133</v>
      </c>
      <c r="C40" s="95" t="s">
        <v>168</v>
      </c>
      <c r="D40" s="95" t="s">
        <v>301</v>
      </c>
      <c r="E40" s="95" t="s">
        <v>301</v>
      </c>
      <c r="F40" s="59" t="s">
        <v>301</v>
      </c>
      <c r="G40" s="96" t="s">
        <v>302</v>
      </c>
      <c r="H40" s="95" t="s">
        <v>303</v>
      </c>
      <c r="I40" s="95" t="s">
        <v>304</v>
      </c>
      <c r="J40" s="90" t="s">
        <v>35346</v>
      </c>
      <c r="K40" s="76">
        <v>44593</v>
      </c>
      <c r="L40" s="77">
        <v>8.4700000000000006</v>
      </c>
      <c r="M40" s="109"/>
      <c r="N40" s="96" t="s">
        <v>138</v>
      </c>
      <c r="O40" s="60">
        <v>20</v>
      </c>
      <c r="P40" s="61">
        <v>1</v>
      </c>
      <c r="Q40" s="96" t="s">
        <v>139</v>
      </c>
      <c r="R40" s="61">
        <v>25</v>
      </c>
      <c r="S40" s="61">
        <v>25</v>
      </c>
      <c r="T40" s="61">
        <v>1</v>
      </c>
      <c r="U40" s="96" t="s">
        <v>139</v>
      </c>
      <c r="V40" s="62">
        <v>1</v>
      </c>
      <c r="W40" s="69">
        <v>5</v>
      </c>
      <c r="X40" s="62">
        <v>1</v>
      </c>
      <c r="Y40" s="61">
        <v>24</v>
      </c>
      <c r="Z40" s="96" t="s">
        <v>156</v>
      </c>
      <c r="AA40" s="57"/>
      <c r="AB40" s="108"/>
      <c r="AC40" s="99"/>
      <c r="AD40" s="90"/>
      <c r="AE40" s="97"/>
      <c r="AF40" s="95"/>
      <c r="AG40" s="62"/>
      <c r="AH40" s="95"/>
      <c r="AI40" s="65"/>
      <c r="AJ40" s="61"/>
      <c r="AK40" s="96">
        <v>85393110</v>
      </c>
      <c r="AL40" s="62"/>
      <c r="AM40" s="66">
        <v>28</v>
      </c>
      <c r="AN40" s="96" t="s">
        <v>143</v>
      </c>
      <c r="AO40" s="66">
        <v>29</v>
      </c>
      <c r="AP40" s="96" t="s">
        <v>143</v>
      </c>
      <c r="AQ40" s="66">
        <v>757</v>
      </c>
      <c r="AR40" s="96" t="s">
        <v>143</v>
      </c>
      <c r="AS40" s="66">
        <v>116</v>
      </c>
      <c r="AT40" s="96" t="s">
        <v>144</v>
      </c>
      <c r="AU40" s="66"/>
      <c r="AV40" s="96"/>
      <c r="AW40" s="67"/>
      <c r="AX40" s="99"/>
      <c r="AY40" s="67">
        <v>614.67999999999995</v>
      </c>
      <c r="AZ40" s="96" t="s">
        <v>145</v>
      </c>
      <c r="BA40" s="59" t="s">
        <v>705</v>
      </c>
      <c r="BB40" s="59" t="s">
        <v>146</v>
      </c>
      <c r="BC40" s="59" t="s">
        <v>140</v>
      </c>
      <c r="BD40" s="59" t="s">
        <v>147</v>
      </c>
      <c r="BE40" s="68" t="s">
        <v>148</v>
      </c>
      <c r="BF40" s="88" t="s">
        <v>29406</v>
      </c>
      <c r="BG40" s="59" t="s">
        <v>172</v>
      </c>
      <c r="BH40" s="59" t="s">
        <v>173</v>
      </c>
      <c r="BI40" s="59" t="s">
        <v>33454</v>
      </c>
      <c r="BJ40" s="59" t="s">
        <v>267</v>
      </c>
      <c r="BK40" s="59" t="s">
        <v>151</v>
      </c>
      <c r="BL40" s="68" t="s">
        <v>152</v>
      </c>
      <c r="BM40" s="59"/>
      <c r="BN40" s="59"/>
      <c r="BO40" s="59"/>
      <c r="BP40" s="59"/>
      <c r="BQ40" s="69"/>
      <c r="BR40" s="96" t="s">
        <v>16273</v>
      </c>
    </row>
    <row r="41" spans="1:70" s="70" customFormat="1" ht="11.25" customHeight="1">
      <c r="A41" s="95" t="s">
        <v>128</v>
      </c>
      <c r="B41" s="95" t="s">
        <v>133</v>
      </c>
      <c r="C41" s="95" t="s">
        <v>168</v>
      </c>
      <c r="D41" s="95" t="s">
        <v>305</v>
      </c>
      <c r="E41" s="95" t="s">
        <v>305</v>
      </c>
      <c r="F41" s="59" t="s">
        <v>305</v>
      </c>
      <c r="G41" s="96" t="s">
        <v>306</v>
      </c>
      <c r="H41" s="95" t="s">
        <v>307</v>
      </c>
      <c r="I41" s="95" t="s">
        <v>308</v>
      </c>
      <c r="J41" s="90" t="s">
        <v>35347</v>
      </c>
      <c r="K41" s="76">
        <v>44593</v>
      </c>
      <c r="L41" s="77">
        <v>8.4700000000000006</v>
      </c>
      <c r="M41" s="109"/>
      <c r="N41" s="96" t="s">
        <v>138</v>
      </c>
      <c r="O41" s="60">
        <v>20</v>
      </c>
      <c r="P41" s="61">
        <v>1</v>
      </c>
      <c r="Q41" s="96" t="s">
        <v>139</v>
      </c>
      <c r="R41" s="61">
        <v>25</v>
      </c>
      <c r="S41" s="61">
        <v>25</v>
      </c>
      <c r="T41" s="61">
        <v>1</v>
      </c>
      <c r="U41" s="96" t="s">
        <v>139</v>
      </c>
      <c r="V41" s="62">
        <v>1</v>
      </c>
      <c r="W41" s="69">
        <v>5</v>
      </c>
      <c r="X41" s="62">
        <v>1</v>
      </c>
      <c r="Y41" s="61">
        <v>24</v>
      </c>
      <c r="Z41" s="96" t="s">
        <v>156</v>
      </c>
      <c r="AA41" s="57"/>
      <c r="AB41" s="108"/>
      <c r="AC41" s="99"/>
      <c r="AD41" s="90"/>
      <c r="AE41" s="97"/>
      <c r="AF41" s="95"/>
      <c r="AG41" s="62"/>
      <c r="AH41" s="95"/>
      <c r="AI41" s="65"/>
      <c r="AJ41" s="61"/>
      <c r="AK41" s="96">
        <v>85393110</v>
      </c>
      <c r="AL41" s="62"/>
      <c r="AM41" s="66">
        <v>28</v>
      </c>
      <c r="AN41" s="96" t="s">
        <v>143</v>
      </c>
      <c r="AO41" s="66">
        <v>29</v>
      </c>
      <c r="AP41" s="96" t="s">
        <v>143</v>
      </c>
      <c r="AQ41" s="66">
        <v>833</v>
      </c>
      <c r="AR41" s="96" t="s">
        <v>143</v>
      </c>
      <c r="AS41" s="66">
        <v>129</v>
      </c>
      <c r="AT41" s="96" t="s">
        <v>144</v>
      </c>
      <c r="AU41" s="66"/>
      <c r="AV41" s="96"/>
      <c r="AW41" s="67"/>
      <c r="AX41" s="99"/>
      <c r="AY41" s="67">
        <v>676.4</v>
      </c>
      <c r="AZ41" s="96" t="s">
        <v>145</v>
      </c>
      <c r="BA41" s="59" t="s">
        <v>705</v>
      </c>
      <c r="BB41" s="59" t="s">
        <v>146</v>
      </c>
      <c r="BC41" s="59" t="s">
        <v>140</v>
      </c>
      <c r="BD41" s="59" t="s">
        <v>147</v>
      </c>
      <c r="BE41" s="68" t="s">
        <v>148</v>
      </c>
      <c r="BF41" s="88" t="s">
        <v>29406</v>
      </c>
      <c r="BG41" s="59" t="s">
        <v>172</v>
      </c>
      <c r="BH41" s="59" t="s">
        <v>173</v>
      </c>
      <c r="BI41" s="59" t="s">
        <v>33454</v>
      </c>
      <c r="BJ41" s="59" t="s">
        <v>267</v>
      </c>
      <c r="BK41" s="59" t="s">
        <v>151</v>
      </c>
      <c r="BL41" s="68" t="s">
        <v>152</v>
      </c>
      <c r="BM41" s="59"/>
      <c r="BN41" s="59"/>
      <c r="BO41" s="59"/>
      <c r="BP41" s="59"/>
      <c r="BQ41" s="69"/>
      <c r="BR41" s="96" t="s">
        <v>16273</v>
      </c>
    </row>
    <row r="42" spans="1:70" s="70" customFormat="1" ht="11.25" customHeight="1">
      <c r="A42" s="95" t="s">
        <v>128</v>
      </c>
      <c r="B42" s="95" t="s">
        <v>133</v>
      </c>
      <c r="C42" s="95" t="s">
        <v>168</v>
      </c>
      <c r="D42" s="95" t="s">
        <v>309</v>
      </c>
      <c r="E42" s="95" t="s">
        <v>309</v>
      </c>
      <c r="F42" s="59" t="s">
        <v>309</v>
      </c>
      <c r="G42" s="96" t="s">
        <v>310</v>
      </c>
      <c r="H42" s="95" t="s">
        <v>311</v>
      </c>
      <c r="I42" s="95" t="s">
        <v>312</v>
      </c>
      <c r="J42" s="90" t="s">
        <v>35348</v>
      </c>
      <c r="K42" s="76">
        <v>44593</v>
      </c>
      <c r="L42" s="77">
        <v>8.4700000000000006</v>
      </c>
      <c r="M42" s="109"/>
      <c r="N42" s="96" t="s">
        <v>138</v>
      </c>
      <c r="O42" s="60">
        <v>20</v>
      </c>
      <c r="P42" s="61">
        <v>1</v>
      </c>
      <c r="Q42" s="96" t="s">
        <v>139</v>
      </c>
      <c r="R42" s="61">
        <v>25</v>
      </c>
      <c r="S42" s="61">
        <v>25</v>
      </c>
      <c r="T42" s="61">
        <v>1</v>
      </c>
      <c r="U42" s="96" t="s">
        <v>139</v>
      </c>
      <c r="V42" s="62">
        <v>1</v>
      </c>
      <c r="W42" s="69">
        <v>5</v>
      </c>
      <c r="X42" s="62">
        <v>1</v>
      </c>
      <c r="Y42" s="61">
        <v>24</v>
      </c>
      <c r="Z42" s="96" t="s">
        <v>156</v>
      </c>
      <c r="AA42" s="57"/>
      <c r="AB42" s="108"/>
      <c r="AC42" s="99"/>
      <c r="AD42" s="90"/>
      <c r="AE42" s="97"/>
      <c r="AF42" s="95"/>
      <c r="AG42" s="62"/>
      <c r="AH42" s="95"/>
      <c r="AI42" s="65"/>
      <c r="AJ42" s="61"/>
      <c r="AK42" s="96">
        <v>85393110</v>
      </c>
      <c r="AL42" s="62"/>
      <c r="AM42" s="66">
        <v>28</v>
      </c>
      <c r="AN42" s="96" t="s">
        <v>143</v>
      </c>
      <c r="AO42" s="66">
        <v>29</v>
      </c>
      <c r="AP42" s="96" t="s">
        <v>143</v>
      </c>
      <c r="AQ42" s="66">
        <v>833</v>
      </c>
      <c r="AR42" s="96" t="s">
        <v>143</v>
      </c>
      <c r="AS42" s="66">
        <v>129</v>
      </c>
      <c r="AT42" s="96" t="s">
        <v>144</v>
      </c>
      <c r="AU42" s="66"/>
      <c r="AV42" s="96"/>
      <c r="AW42" s="67"/>
      <c r="AX42" s="99"/>
      <c r="AY42" s="67">
        <v>676.4</v>
      </c>
      <c r="AZ42" s="96" t="s">
        <v>145</v>
      </c>
      <c r="BA42" s="59" t="s">
        <v>705</v>
      </c>
      <c r="BB42" s="59" t="s">
        <v>146</v>
      </c>
      <c r="BC42" s="59" t="s">
        <v>140</v>
      </c>
      <c r="BD42" s="59" t="s">
        <v>147</v>
      </c>
      <c r="BE42" s="68" t="s">
        <v>148</v>
      </c>
      <c r="BF42" s="88" t="s">
        <v>29406</v>
      </c>
      <c r="BG42" s="59" t="s">
        <v>172</v>
      </c>
      <c r="BH42" s="59" t="s">
        <v>173</v>
      </c>
      <c r="BI42" s="59" t="s">
        <v>33454</v>
      </c>
      <c r="BJ42" s="59" t="s">
        <v>267</v>
      </c>
      <c r="BK42" s="59" t="s">
        <v>151</v>
      </c>
      <c r="BL42" s="68" t="s">
        <v>152</v>
      </c>
      <c r="BM42" s="59"/>
      <c r="BN42" s="59"/>
      <c r="BO42" s="59"/>
      <c r="BP42" s="59"/>
      <c r="BQ42" s="69"/>
      <c r="BR42" s="96" t="s">
        <v>16273</v>
      </c>
    </row>
    <row r="43" spans="1:70" s="70" customFormat="1" ht="11.25" customHeight="1">
      <c r="A43" s="95" t="s">
        <v>128</v>
      </c>
      <c r="B43" s="95" t="s">
        <v>133</v>
      </c>
      <c r="C43" s="95" t="s">
        <v>168</v>
      </c>
      <c r="D43" s="95" t="s">
        <v>313</v>
      </c>
      <c r="E43" s="95" t="s">
        <v>313</v>
      </c>
      <c r="F43" s="59" t="s">
        <v>313</v>
      </c>
      <c r="G43" s="96" t="s">
        <v>314</v>
      </c>
      <c r="H43" s="95" t="s">
        <v>16468</v>
      </c>
      <c r="I43" s="95" t="s">
        <v>315</v>
      </c>
      <c r="J43" s="90" t="s">
        <v>35349</v>
      </c>
      <c r="K43" s="76">
        <v>44593</v>
      </c>
      <c r="L43" s="77">
        <v>7</v>
      </c>
      <c r="M43" s="109"/>
      <c r="N43" s="96" t="s">
        <v>138</v>
      </c>
      <c r="O43" s="60">
        <v>20</v>
      </c>
      <c r="P43" s="61">
        <v>1</v>
      </c>
      <c r="Q43" s="96" t="s">
        <v>139</v>
      </c>
      <c r="R43" s="61">
        <v>25</v>
      </c>
      <c r="S43" s="61">
        <v>25</v>
      </c>
      <c r="T43" s="61">
        <v>1</v>
      </c>
      <c r="U43" s="96" t="s">
        <v>139</v>
      </c>
      <c r="V43" s="62">
        <v>1</v>
      </c>
      <c r="W43" s="69">
        <v>5</v>
      </c>
      <c r="X43" s="62">
        <v>1</v>
      </c>
      <c r="Y43" s="61">
        <v>24</v>
      </c>
      <c r="Z43" s="96" t="s">
        <v>140</v>
      </c>
      <c r="AA43" s="57"/>
      <c r="AB43" s="108"/>
      <c r="AC43" s="99"/>
      <c r="AD43" s="90"/>
      <c r="AE43" s="95"/>
      <c r="AF43" s="95"/>
      <c r="AG43" s="62"/>
      <c r="AH43" s="95"/>
      <c r="AI43" s="65"/>
      <c r="AJ43" s="61"/>
      <c r="AK43" s="96">
        <v>85393110</v>
      </c>
      <c r="AL43" s="62"/>
      <c r="AM43" s="66">
        <v>28</v>
      </c>
      <c r="AN43" s="96" t="s">
        <v>143</v>
      </c>
      <c r="AO43" s="66">
        <v>29</v>
      </c>
      <c r="AP43" s="96" t="s">
        <v>143</v>
      </c>
      <c r="AQ43" s="66">
        <v>452</v>
      </c>
      <c r="AR43" s="96" t="s">
        <v>143</v>
      </c>
      <c r="AS43" s="66">
        <v>69</v>
      </c>
      <c r="AT43" s="96" t="s">
        <v>144</v>
      </c>
      <c r="AU43" s="66"/>
      <c r="AV43" s="96"/>
      <c r="AW43" s="67"/>
      <c r="AX43" s="99"/>
      <c r="AY43" s="67">
        <v>367.02</v>
      </c>
      <c r="AZ43" s="96" t="s">
        <v>145</v>
      </c>
      <c r="BA43" s="59" t="s">
        <v>705</v>
      </c>
      <c r="BB43" s="59" t="s">
        <v>146</v>
      </c>
      <c r="BC43" s="59" t="s">
        <v>140</v>
      </c>
      <c r="BD43" s="59" t="s">
        <v>147</v>
      </c>
      <c r="BE43" s="68" t="s">
        <v>148</v>
      </c>
      <c r="BF43" s="88" t="s">
        <v>29406</v>
      </c>
      <c r="BG43" s="59" t="s">
        <v>172</v>
      </c>
      <c r="BH43" s="59" t="s">
        <v>173</v>
      </c>
      <c r="BI43" s="59" t="s">
        <v>33454</v>
      </c>
      <c r="BJ43" s="59" t="s">
        <v>267</v>
      </c>
      <c r="BK43" s="59" t="s">
        <v>151</v>
      </c>
      <c r="BL43" s="68" t="s">
        <v>152</v>
      </c>
      <c r="BM43" s="59"/>
      <c r="BN43" s="59"/>
      <c r="BO43" s="59"/>
      <c r="BP43" s="59"/>
      <c r="BQ43" s="69"/>
      <c r="BR43" s="96" t="s">
        <v>16273</v>
      </c>
    </row>
    <row r="44" spans="1:70" s="70" customFormat="1" ht="11.25" customHeight="1">
      <c r="A44" s="95" t="s">
        <v>128</v>
      </c>
      <c r="B44" s="95" t="s">
        <v>133</v>
      </c>
      <c r="C44" s="95" t="s">
        <v>168</v>
      </c>
      <c r="D44" s="95" t="s">
        <v>316</v>
      </c>
      <c r="E44" s="95" t="s">
        <v>316</v>
      </c>
      <c r="F44" s="59" t="s">
        <v>316</v>
      </c>
      <c r="G44" s="96" t="s">
        <v>317</v>
      </c>
      <c r="H44" s="95" t="s">
        <v>16469</v>
      </c>
      <c r="I44" s="95" t="s">
        <v>318</v>
      </c>
      <c r="J44" s="90" t="s">
        <v>35350</v>
      </c>
      <c r="K44" s="76">
        <v>44593</v>
      </c>
      <c r="L44" s="77">
        <v>7</v>
      </c>
      <c r="M44" s="109"/>
      <c r="N44" s="96" t="s">
        <v>138</v>
      </c>
      <c r="O44" s="60">
        <v>20</v>
      </c>
      <c r="P44" s="61">
        <v>1</v>
      </c>
      <c r="Q44" s="96" t="s">
        <v>139</v>
      </c>
      <c r="R44" s="61">
        <v>25</v>
      </c>
      <c r="S44" s="61">
        <v>25</v>
      </c>
      <c r="T44" s="61">
        <v>1</v>
      </c>
      <c r="U44" s="96" t="s">
        <v>139</v>
      </c>
      <c r="V44" s="62">
        <v>1</v>
      </c>
      <c r="W44" s="69">
        <v>5</v>
      </c>
      <c r="X44" s="62">
        <v>1</v>
      </c>
      <c r="Y44" s="61">
        <v>24</v>
      </c>
      <c r="Z44" s="96" t="s">
        <v>140</v>
      </c>
      <c r="AA44" s="57"/>
      <c r="AB44" s="108"/>
      <c r="AC44" s="99"/>
      <c r="AD44" s="90"/>
      <c r="AE44" s="95"/>
      <c r="AF44" s="95"/>
      <c r="AG44" s="62"/>
      <c r="AH44" s="95"/>
      <c r="AI44" s="65"/>
      <c r="AJ44" s="61"/>
      <c r="AK44" s="96">
        <v>85393110</v>
      </c>
      <c r="AL44" s="62"/>
      <c r="AM44" s="66">
        <v>28</v>
      </c>
      <c r="AN44" s="96" t="s">
        <v>143</v>
      </c>
      <c r="AO44" s="66">
        <v>29</v>
      </c>
      <c r="AP44" s="96" t="s">
        <v>143</v>
      </c>
      <c r="AQ44" s="66">
        <v>909</v>
      </c>
      <c r="AR44" s="96" t="s">
        <v>143</v>
      </c>
      <c r="AS44" s="66">
        <v>134</v>
      </c>
      <c r="AT44" s="96" t="s">
        <v>144</v>
      </c>
      <c r="AU44" s="66"/>
      <c r="AV44" s="96"/>
      <c r="AW44" s="67"/>
      <c r="AX44" s="99"/>
      <c r="AY44" s="67">
        <v>738.11</v>
      </c>
      <c r="AZ44" s="96" t="s">
        <v>145</v>
      </c>
      <c r="BA44" s="59" t="s">
        <v>705</v>
      </c>
      <c r="BB44" s="59" t="s">
        <v>146</v>
      </c>
      <c r="BC44" s="59" t="s">
        <v>140</v>
      </c>
      <c r="BD44" s="59" t="s">
        <v>147</v>
      </c>
      <c r="BE44" s="68" t="s">
        <v>148</v>
      </c>
      <c r="BF44" s="88" t="s">
        <v>29406</v>
      </c>
      <c r="BG44" s="59" t="s">
        <v>172</v>
      </c>
      <c r="BH44" s="59" t="s">
        <v>173</v>
      </c>
      <c r="BI44" s="59" t="s">
        <v>33454</v>
      </c>
      <c r="BJ44" s="59" t="s">
        <v>267</v>
      </c>
      <c r="BK44" s="59" t="s">
        <v>151</v>
      </c>
      <c r="BL44" s="68" t="s">
        <v>152</v>
      </c>
      <c r="BM44" s="59"/>
      <c r="BN44" s="59"/>
      <c r="BO44" s="59"/>
      <c r="BP44" s="59"/>
      <c r="BQ44" s="69"/>
      <c r="BR44" s="96" t="s">
        <v>16273</v>
      </c>
    </row>
    <row r="45" spans="1:70" s="70" customFormat="1" ht="11.25" customHeight="1">
      <c r="A45" s="95" t="s">
        <v>128</v>
      </c>
      <c r="B45" s="95" t="s">
        <v>133</v>
      </c>
      <c r="C45" s="95" t="s">
        <v>168</v>
      </c>
      <c r="D45" s="95" t="s">
        <v>319</v>
      </c>
      <c r="E45" s="95" t="s">
        <v>319</v>
      </c>
      <c r="F45" s="59" t="s">
        <v>319</v>
      </c>
      <c r="G45" s="96" t="s">
        <v>320</v>
      </c>
      <c r="H45" s="95" t="s">
        <v>16470</v>
      </c>
      <c r="I45" s="95" t="s">
        <v>321</v>
      </c>
      <c r="J45" s="90" t="s">
        <v>35351</v>
      </c>
      <c r="K45" s="76">
        <v>44593</v>
      </c>
      <c r="L45" s="77">
        <v>7</v>
      </c>
      <c r="M45" s="109"/>
      <c r="N45" s="96" t="s">
        <v>138</v>
      </c>
      <c r="O45" s="60">
        <v>20</v>
      </c>
      <c r="P45" s="61">
        <v>1</v>
      </c>
      <c r="Q45" s="96" t="s">
        <v>139</v>
      </c>
      <c r="R45" s="61">
        <v>25</v>
      </c>
      <c r="S45" s="61">
        <v>25</v>
      </c>
      <c r="T45" s="61">
        <v>1</v>
      </c>
      <c r="U45" s="96" t="s">
        <v>139</v>
      </c>
      <c r="V45" s="62">
        <v>1</v>
      </c>
      <c r="W45" s="69">
        <v>5</v>
      </c>
      <c r="X45" s="62">
        <v>1</v>
      </c>
      <c r="Y45" s="61">
        <v>24</v>
      </c>
      <c r="Z45" s="96" t="s">
        <v>140</v>
      </c>
      <c r="AA45" s="57"/>
      <c r="AB45" s="108"/>
      <c r="AC45" s="99"/>
      <c r="AD45" s="90"/>
      <c r="AE45" s="95"/>
      <c r="AF45" s="95"/>
      <c r="AG45" s="62"/>
      <c r="AH45" s="95"/>
      <c r="AI45" s="65"/>
      <c r="AJ45" s="61"/>
      <c r="AK45" s="96">
        <v>85393110</v>
      </c>
      <c r="AL45" s="62"/>
      <c r="AM45" s="66">
        <v>28</v>
      </c>
      <c r="AN45" s="96" t="s">
        <v>143</v>
      </c>
      <c r="AO45" s="66">
        <v>29</v>
      </c>
      <c r="AP45" s="96" t="s">
        <v>143</v>
      </c>
      <c r="AQ45" s="66">
        <v>909</v>
      </c>
      <c r="AR45" s="96" t="s">
        <v>143</v>
      </c>
      <c r="AS45" s="66">
        <v>140</v>
      </c>
      <c r="AT45" s="96" t="s">
        <v>144</v>
      </c>
      <c r="AU45" s="66"/>
      <c r="AV45" s="96"/>
      <c r="AW45" s="67"/>
      <c r="AX45" s="99"/>
      <c r="AY45" s="67">
        <v>738.11</v>
      </c>
      <c r="AZ45" s="96" t="s">
        <v>145</v>
      </c>
      <c r="BA45" s="59" t="s">
        <v>705</v>
      </c>
      <c r="BB45" s="59" t="s">
        <v>146</v>
      </c>
      <c r="BC45" s="59" t="s">
        <v>140</v>
      </c>
      <c r="BD45" s="59" t="s">
        <v>147</v>
      </c>
      <c r="BE45" s="68" t="s">
        <v>148</v>
      </c>
      <c r="BF45" s="88" t="s">
        <v>29406</v>
      </c>
      <c r="BG45" s="59" t="s">
        <v>172</v>
      </c>
      <c r="BH45" s="59" t="s">
        <v>173</v>
      </c>
      <c r="BI45" s="59" t="s">
        <v>33454</v>
      </c>
      <c r="BJ45" s="59" t="s">
        <v>267</v>
      </c>
      <c r="BK45" s="59" t="s">
        <v>151</v>
      </c>
      <c r="BL45" s="68" t="s">
        <v>152</v>
      </c>
      <c r="BM45" s="59"/>
      <c r="BN45" s="59"/>
      <c r="BO45" s="59"/>
      <c r="BP45" s="59"/>
      <c r="BQ45" s="69"/>
      <c r="BR45" s="96" t="s">
        <v>16273</v>
      </c>
    </row>
    <row r="46" spans="1:70" s="70" customFormat="1" ht="11.25" customHeight="1">
      <c r="A46" s="95" t="s">
        <v>128</v>
      </c>
      <c r="B46" s="95" t="s">
        <v>133</v>
      </c>
      <c r="C46" s="95" t="s">
        <v>168</v>
      </c>
      <c r="D46" s="95" t="s">
        <v>322</v>
      </c>
      <c r="E46" s="95" t="s">
        <v>322</v>
      </c>
      <c r="F46" s="59" t="s">
        <v>322</v>
      </c>
      <c r="G46" s="96" t="s">
        <v>323</v>
      </c>
      <c r="H46" s="95" t="s">
        <v>16471</v>
      </c>
      <c r="I46" s="95" t="s">
        <v>324</v>
      </c>
      <c r="J46" s="90" t="s">
        <v>35352</v>
      </c>
      <c r="K46" s="76">
        <v>44593</v>
      </c>
      <c r="L46" s="77">
        <v>7</v>
      </c>
      <c r="M46" s="109"/>
      <c r="N46" s="96" t="s">
        <v>138</v>
      </c>
      <c r="O46" s="60">
        <v>20</v>
      </c>
      <c r="P46" s="61">
        <v>1</v>
      </c>
      <c r="Q46" s="96" t="s">
        <v>139</v>
      </c>
      <c r="R46" s="61">
        <v>25</v>
      </c>
      <c r="S46" s="61">
        <v>25</v>
      </c>
      <c r="T46" s="61">
        <v>1</v>
      </c>
      <c r="U46" s="96" t="s">
        <v>139</v>
      </c>
      <c r="V46" s="62">
        <v>1</v>
      </c>
      <c r="W46" s="69">
        <v>5</v>
      </c>
      <c r="X46" s="62">
        <v>1</v>
      </c>
      <c r="Y46" s="61">
        <v>24</v>
      </c>
      <c r="Z46" s="96" t="s">
        <v>140</v>
      </c>
      <c r="AA46" s="57"/>
      <c r="AB46" s="108"/>
      <c r="AC46" s="99"/>
      <c r="AD46" s="90"/>
      <c r="AE46" s="95"/>
      <c r="AF46" s="95"/>
      <c r="AG46" s="62"/>
      <c r="AH46" s="95"/>
      <c r="AI46" s="65"/>
      <c r="AJ46" s="61"/>
      <c r="AK46" s="96">
        <v>85393110</v>
      </c>
      <c r="AL46" s="62"/>
      <c r="AM46" s="66">
        <v>28</v>
      </c>
      <c r="AN46" s="96" t="s">
        <v>143</v>
      </c>
      <c r="AO46" s="66">
        <v>29</v>
      </c>
      <c r="AP46" s="96" t="s">
        <v>143</v>
      </c>
      <c r="AQ46" s="66">
        <v>909</v>
      </c>
      <c r="AR46" s="96" t="s">
        <v>143</v>
      </c>
      <c r="AS46" s="66">
        <v>140</v>
      </c>
      <c r="AT46" s="96" t="s">
        <v>144</v>
      </c>
      <c r="AU46" s="66"/>
      <c r="AV46" s="96"/>
      <c r="AW46" s="67"/>
      <c r="AX46" s="99"/>
      <c r="AY46" s="67">
        <v>738.11</v>
      </c>
      <c r="AZ46" s="96" t="s">
        <v>145</v>
      </c>
      <c r="BA46" s="59" t="s">
        <v>705</v>
      </c>
      <c r="BB46" s="59" t="s">
        <v>146</v>
      </c>
      <c r="BC46" s="59" t="s">
        <v>140</v>
      </c>
      <c r="BD46" s="59" t="s">
        <v>147</v>
      </c>
      <c r="BE46" s="68" t="s">
        <v>148</v>
      </c>
      <c r="BF46" s="88" t="s">
        <v>29406</v>
      </c>
      <c r="BG46" s="59" t="s">
        <v>172</v>
      </c>
      <c r="BH46" s="59" t="s">
        <v>173</v>
      </c>
      <c r="BI46" s="59" t="s">
        <v>33454</v>
      </c>
      <c r="BJ46" s="59" t="s">
        <v>267</v>
      </c>
      <c r="BK46" s="59" t="s">
        <v>151</v>
      </c>
      <c r="BL46" s="68" t="s">
        <v>152</v>
      </c>
      <c r="BM46" s="59"/>
      <c r="BN46" s="59"/>
      <c r="BO46" s="59"/>
      <c r="BP46" s="59"/>
      <c r="BQ46" s="69"/>
      <c r="BR46" s="96" t="s">
        <v>16273</v>
      </c>
    </row>
    <row r="47" spans="1:70" s="70" customFormat="1" ht="11.25" customHeight="1">
      <c r="A47" s="95" t="s">
        <v>128</v>
      </c>
      <c r="B47" s="95" t="s">
        <v>133</v>
      </c>
      <c r="C47" s="95" t="s">
        <v>168</v>
      </c>
      <c r="D47" s="95" t="s">
        <v>325</v>
      </c>
      <c r="E47" s="95" t="s">
        <v>325</v>
      </c>
      <c r="F47" s="59" t="s">
        <v>325</v>
      </c>
      <c r="G47" s="96" t="s">
        <v>326</v>
      </c>
      <c r="H47" s="95" t="s">
        <v>16472</v>
      </c>
      <c r="I47" s="95" t="s">
        <v>327</v>
      </c>
      <c r="J47" s="90" t="s">
        <v>35353</v>
      </c>
      <c r="K47" s="76">
        <v>44593</v>
      </c>
      <c r="L47" s="77">
        <v>7.83</v>
      </c>
      <c r="M47" s="109"/>
      <c r="N47" s="96" t="s">
        <v>138</v>
      </c>
      <c r="O47" s="60">
        <v>20</v>
      </c>
      <c r="P47" s="61">
        <v>1</v>
      </c>
      <c r="Q47" s="96" t="s">
        <v>139</v>
      </c>
      <c r="R47" s="61">
        <v>25</v>
      </c>
      <c r="S47" s="61">
        <v>25</v>
      </c>
      <c r="T47" s="61">
        <v>1</v>
      </c>
      <c r="U47" s="96" t="s">
        <v>139</v>
      </c>
      <c r="V47" s="62">
        <v>1</v>
      </c>
      <c r="W47" s="69">
        <v>5</v>
      </c>
      <c r="X47" s="62">
        <v>1</v>
      </c>
      <c r="Y47" s="61">
        <v>24</v>
      </c>
      <c r="Z47" s="96" t="s">
        <v>156</v>
      </c>
      <c r="AA47" s="57"/>
      <c r="AB47" s="108"/>
      <c r="AC47" s="99"/>
      <c r="AD47" s="90"/>
      <c r="AE47" s="97"/>
      <c r="AF47" s="95"/>
      <c r="AG47" s="62"/>
      <c r="AH47" s="95"/>
      <c r="AI47" s="65"/>
      <c r="AJ47" s="61"/>
      <c r="AK47" s="96">
        <v>85393110</v>
      </c>
      <c r="AL47" s="62"/>
      <c r="AM47" s="66">
        <v>28</v>
      </c>
      <c r="AN47" s="96" t="s">
        <v>143</v>
      </c>
      <c r="AO47" s="66">
        <v>29</v>
      </c>
      <c r="AP47" s="96" t="s">
        <v>143</v>
      </c>
      <c r="AQ47" s="66">
        <v>909</v>
      </c>
      <c r="AR47" s="96" t="s">
        <v>143</v>
      </c>
      <c r="AS47" s="66">
        <v>140</v>
      </c>
      <c r="AT47" s="96" t="s">
        <v>144</v>
      </c>
      <c r="AU47" s="66"/>
      <c r="AV47" s="96"/>
      <c r="AW47" s="67"/>
      <c r="AX47" s="99"/>
      <c r="AY47" s="67">
        <v>738.11</v>
      </c>
      <c r="AZ47" s="96" t="s">
        <v>145</v>
      </c>
      <c r="BA47" s="59" t="s">
        <v>705</v>
      </c>
      <c r="BB47" s="59" t="s">
        <v>146</v>
      </c>
      <c r="BC47" s="59" t="s">
        <v>140</v>
      </c>
      <c r="BD47" s="59" t="s">
        <v>147</v>
      </c>
      <c r="BE47" s="68" t="s">
        <v>148</v>
      </c>
      <c r="BF47" s="88" t="s">
        <v>29406</v>
      </c>
      <c r="BG47" s="59" t="s">
        <v>172</v>
      </c>
      <c r="BH47" s="59" t="s">
        <v>173</v>
      </c>
      <c r="BI47" s="59" t="s">
        <v>33454</v>
      </c>
      <c r="BJ47" s="59" t="s">
        <v>267</v>
      </c>
      <c r="BK47" s="59" t="s">
        <v>151</v>
      </c>
      <c r="BL47" s="68" t="s">
        <v>152</v>
      </c>
      <c r="BM47" s="59"/>
      <c r="BN47" s="59"/>
      <c r="BO47" s="59"/>
      <c r="BP47" s="59"/>
      <c r="BQ47" s="69"/>
      <c r="BR47" s="96" t="s">
        <v>16273</v>
      </c>
    </row>
    <row r="48" spans="1:70" s="70" customFormat="1" ht="11.25" customHeight="1">
      <c r="A48" s="95" t="s">
        <v>128</v>
      </c>
      <c r="B48" s="95" t="s">
        <v>133</v>
      </c>
      <c r="C48" s="95" t="s">
        <v>168</v>
      </c>
      <c r="D48" s="95" t="s">
        <v>328</v>
      </c>
      <c r="E48" s="95" t="s">
        <v>328</v>
      </c>
      <c r="F48" s="59" t="s">
        <v>328</v>
      </c>
      <c r="G48" s="96" t="s">
        <v>329</v>
      </c>
      <c r="H48" s="95" t="s">
        <v>16473</v>
      </c>
      <c r="I48" s="95" t="s">
        <v>330</v>
      </c>
      <c r="J48" s="90" t="s">
        <v>35354</v>
      </c>
      <c r="K48" s="76">
        <v>44593</v>
      </c>
      <c r="L48" s="77">
        <v>7.83</v>
      </c>
      <c r="M48" s="109"/>
      <c r="N48" s="96" t="s">
        <v>138</v>
      </c>
      <c r="O48" s="60">
        <v>20</v>
      </c>
      <c r="P48" s="61">
        <v>1</v>
      </c>
      <c r="Q48" s="96" t="s">
        <v>139</v>
      </c>
      <c r="R48" s="61">
        <v>25</v>
      </c>
      <c r="S48" s="61">
        <v>25</v>
      </c>
      <c r="T48" s="61">
        <v>1</v>
      </c>
      <c r="U48" s="96" t="s">
        <v>139</v>
      </c>
      <c r="V48" s="62">
        <v>1</v>
      </c>
      <c r="W48" s="69">
        <v>5</v>
      </c>
      <c r="X48" s="62">
        <v>1</v>
      </c>
      <c r="Y48" s="61">
        <v>24</v>
      </c>
      <c r="Z48" s="96" t="s">
        <v>156</v>
      </c>
      <c r="AA48" s="57"/>
      <c r="AB48" s="108"/>
      <c r="AC48" s="99"/>
      <c r="AD48" s="90"/>
      <c r="AE48" s="97"/>
      <c r="AF48" s="95"/>
      <c r="AG48" s="62"/>
      <c r="AH48" s="95"/>
      <c r="AI48" s="65"/>
      <c r="AJ48" s="61"/>
      <c r="AK48" s="96">
        <v>85393110</v>
      </c>
      <c r="AL48" s="62"/>
      <c r="AM48" s="66">
        <v>28</v>
      </c>
      <c r="AN48" s="96" t="s">
        <v>143</v>
      </c>
      <c r="AO48" s="66">
        <v>29</v>
      </c>
      <c r="AP48" s="96" t="s">
        <v>143</v>
      </c>
      <c r="AQ48" s="66">
        <v>452</v>
      </c>
      <c r="AR48" s="96" t="s">
        <v>143</v>
      </c>
      <c r="AS48" s="66">
        <v>71</v>
      </c>
      <c r="AT48" s="96" t="s">
        <v>144</v>
      </c>
      <c r="AU48" s="66"/>
      <c r="AV48" s="96"/>
      <c r="AW48" s="67"/>
      <c r="AX48" s="99"/>
      <c r="AY48" s="67">
        <v>367.02</v>
      </c>
      <c r="AZ48" s="96" t="s">
        <v>145</v>
      </c>
      <c r="BA48" s="59" t="s">
        <v>705</v>
      </c>
      <c r="BB48" s="59" t="s">
        <v>146</v>
      </c>
      <c r="BC48" s="59" t="s">
        <v>140</v>
      </c>
      <c r="BD48" s="59" t="s">
        <v>147</v>
      </c>
      <c r="BE48" s="68" t="s">
        <v>148</v>
      </c>
      <c r="BF48" s="88" t="s">
        <v>29406</v>
      </c>
      <c r="BG48" s="59" t="s">
        <v>172</v>
      </c>
      <c r="BH48" s="59" t="s">
        <v>173</v>
      </c>
      <c r="BI48" s="59" t="s">
        <v>33454</v>
      </c>
      <c r="BJ48" s="59" t="s">
        <v>267</v>
      </c>
      <c r="BK48" s="59" t="s">
        <v>151</v>
      </c>
      <c r="BL48" s="68" t="s">
        <v>152</v>
      </c>
      <c r="BM48" s="59"/>
      <c r="BN48" s="59"/>
      <c r="BO48" s="59"/>
      <c r="BP48" s="59"/>
      <c r="BQ48" s="69"/>
      <c r="BR48" s="96" t="s">
        <v>16273</v>
      </c>
    </row>
    <row r="49" spans="1:70" s="70" customFormat="1" ht="11.25" customHeight="1">
      <c r="A49" s="95" t="s">
        <v>128</v>
      </c>
      <c r="B49" s="95" t="s">
        <v>133</v>
      </c>
      <c r="C49" s="95" t="s">
        <v>168</v>
      </c>
      <c r="D49" s="95" t="s">
        <v>331</v>
      </c>
      <c r="E49" s="95" t="s">
        <v>331</v>
      </c>
      <c r="F49" s="59" t="s">
        <v>331</v>
      </c>
      <c r="G49" s="96" t="s">
        <v>332</v>
      </c>
      <c r="H49" s="95" t="s">
        <v>16474</v>
      </c>
      <c r="I49" s="95" t="s">
        <v>333</v>
      </c>
      <c r="J49" s="90" t="s">
        <v>35355</v>
      </c>
      <c r="K49" s="76">
        <v>44593</v>
      </c>
      <c r="L49" s="77">
        <v>7.83</v>
      </c>
      <c r="M49" s="109"/>
      <c r="N49" s="96" t="s">
        <v>138</v>
      </c>
      <c r="O49" s="60">
        <v>20</v>
      </c>
      <c r="P49" s="61">
        <v>1</v>
      </c>
      <c r="Q49" s="96" t="s">
        <v>139</v>
      </c>
      <c r="R49" s="61">
        <v>25</v>
      </c>
      <c r="S49" s="61">
        <v>25</v>
      </c>
      <c r="T49" s="61">
        <v>1</v>
      </c>
      <c r="U49" s="96" t="s">
        <v>139</v>
      </c>
      <c r="V49" s="62">
        <v>1</v>
      </c>
      <c r="W49" s="69">
        <v>5</v>
      </c>
      <c r="X49" s="62">
        <v>1</v>
      </c>
      <c r="Y49" s="61">
        <v>24</v>
      </c>
      <c r="Z49" s="96" t="s">
        <v>156</v>
      </c>
      <c r="AA49" s="57"/>
      <c r="AB49" s="108"/>
      <c r="AC49" s="99"/>
      <c r="AD49" s="90"/>
      <c r="AE49" s="97"/>
      <c r="AF49" s="95"/>
      <c r="AG49" s="62"/>
      <c r="AH49" s="95"/>
      <c r="AI49" s="65"/>
      <c r="AJ49" s="61"/>
      <c r="AK49" s="96">
        <v>85393110</v>
      </c>
      <c r="AL49" s="62"/>
      <c r="AM49" s="66">
        <v>28</v>
      </c>
      <c r="AN49" s="96" t="s">
        <v>143</v>
      </c>
      <c r="AO49" s="66">
        <v>29</v>
      </c>
      <c r="AP49" s="96" t="s">
        <v>143</v>
      </c>
      <c r="AQ49" s="66">
        <v>452</v>
      </c>
      <c r="AR49" s="96" t="s">
        <v>143</v>
      </c>
      <c r="AS49" s="66">
        <v>71</v>
      </c>
      <c r="AT49" s="96" t="s">
        <v>144</v>
      </c>
      <c r="AU49" s="66"/>
      <c r="AV49" s="96"/>
      <c r="AW49" s="67"/>
      <c r="AX49" s="99"/>
      <c r="AY49" s="67">
        <v>367.02</v>
      </c>
      <c r="AZ49" s="96" t="s">
        <v>145</v>
      </c>
      <c r="BA49" s="59" t="s">
        <v>705</v>
      </c>
      <c r="BB49" s="59" t="s">
        <v>146</v>
      </c>
      <c r="BC49" s="59" t="s">
        <v>140</v>
      </c>
      <c r="BD49" s="59" t="s">
        <v>147</v>
      </c>
      <c r="BE49" s="68" t="s">
        <v>148</v>
      </c>
      <c r="BF49" s="88" t="s">
        <v>29406</v>
      </c>
      <c r="BG49" s="59" t="s">
        <v>172</v>
      </c>
      <c r="BH49" s="59" t="s">
        <v>173</v>
      </c>
      <c r="BI49" s="59" t="s">
        <v>33454</v>
      </c>
      <c r="BJ49" s="59" t="s">
        <v>267</v>
      </c>
      <c r="BK49" s="59" t="s">
        <v>151</v>
      </c>
      <c r="BL49" s="68" t="s">
        <v>152</v>
      </c>
      <c r="BM49" s="59"/>
      <c r="BN49" s="59"/>
      <c r="BO49" s="59"/>
      <c r="BP49" s="59"/>
      <c r="BQ49" s="69"/>
      <c r="BR49" s="96" t="s">
        <v>16273</v>
      </c>
    </row>
    <row r="50" spans="1:70" s="70" customFormat="1" ht="11.25" customHeight="1">
      <c r="A50" s="95" t="s">
        <v>128</v>
      </c>
      <c r="B50" s="95" t="s">
        <v>133</v>
      </c>
      <c r="C50" s="95" t="s">
        <v>168</v>
      </c>
      <c r="D50" s="95" t="s">
        <v>334</v>
      </c>
      <c r="E50" s="95" t="s">
        <v>334</v>
      </c>
      <c r="F50" s="59" t="s">
        <v>334</v>
      </c>
      <c r="G50" s="96" t="s">
        <v>335</v>
      </c>
      <c r="H50" s="95" t="s">
        <v>16475</v>
      </c>
      <c r="I50" s="95" t="s">
        <v>336</v>
      </c>
      <c r="J50" s="90" t="s">
        <v>35356</v>
      </c>
      <c r="K50" s="76">
        <v>44593</v>
      </c>
      <c r="L50" s="77">
        <v>7.5</v>
      </c>
      <c r="M50" s="109"/>
      <c r="N50" s="96" t="s">
        <v>138</v>
      </c>
      <c r="O50" s="60">
        <v>20</v>
      </c>
      <c r="P50" s="61">
        <v>1</v>
      </c>
      <c r="Q50" s="96" t="s">
        <v>139</v>
      </c>
      <c r="R50" s="61">
        <v>25</v>
      </c>
      <c r="S50" s="61">
        <v>25</v>
      </c>
      <c r="T50" s="61">
        <v>1</v>
      </c>
      <c r="U50" s="96" t="s">
        <v>139</v>
      </c>
      <c r="V50" s="62">
        <v>1</v>
      </c>
      <c r="W50" s="69">
        <v>5</v>
      </c>
      <c r="X50" s="62">
        <v>1</v>
      </c>
      <c r="Y50" s="61">
        <v>24</v>
      </c>
      <c r="Z50" s="96" t="s">
        <v>140</v>
      </c>
      <c r="AA50" s="57">
        <v>42523</v>
      </c>
      <c r="AB50" s="108"/>
      <c r="AC50" s="99"/>
      <c r="AD50" s="90"/>
      <c r="AE50" s="95"/>
      <c r="AF50" s="95"/>
      <c r="AG50" s="62"/>
      <c r="AH50" s="95"/>
      <c r="AI50" s="65"/>
      <c r="AJ50" s="61"/>
      <c r="AK50" s="96" t="s">
        <v>337</v>
      </c>
      <c r="AL50" s="62"/>
      <c r="AM50" s="66">
        <v>28</v>
      </c>
      <c r="AN50" s="96" t="s">
        <v>143</v>
      </c>
      <c r="AO50" s="66">
        <v>29</v>
      </c>
      <c r="AP50" s="96" t="s">
        <v>143</v>
      </c>
      <c r="AQ50" s="66">
        <v>1778</v>
      </c>
      <c r="AR50" s="96" t="s">
        <v>143</v>
      </c>
      <c r="AS50" s="66">
        <v>268</v>
      </c>
      <c r="AT50" s="96" t="s">
        <v>144</v>
      </c>
      <c r="AU50" s="66"/>
      <c r="AV50" s="96"/>
      <c r="AW50" s="67"/>
      <c r="AX50" s="99"/>
      <c r="AY50" s="67">
        <v>1443.74</v>
      </c>
      <c r="AZ50" s="96" t="s">
        <v>145</v>
      </c>
      <c r="BA50" s="59" t="s">
        <v>705</v>
      </c>
      <c r="BB50" s="59" t="s">
        <v>146</v>
      </c>
      <c r="BC50" s="59" t="s">
        <v>140</v>
      </c>
      <c r="BD50" s="59" t="s">
        <v>147</v>
      </c>
      <c r="BE50" s="68" t="s">
        <v>148</v>
      </c>
      <c r="BF50" s="88" t="s">
        <v>29406</v>
      </c>
      <c r="BG50" s="59" t="s">
        <v>172</v>
      </c>
      <c r="BH50" s="59" t="s">
        <v>173</v>
      </c>
      <c r="BI50" s="59" t="s">
        <v>338</v>
      </c>
      <c r="BJ50" s="59" t="s">
        <v>339</v>
      </c>
      <c r="BK50" s="59" t="s">
        <v>151</v>
      </c>
      <c r="BL50" s="68" t="s">
        <v>152</v>
      </c>
      <c r="BM50" s="59"/>
      <c r="BN50" s="59"/>
      <c r="BO50" s="59"/>
      <c r="BP50" s="59"/>
      <c r="BQ50" s="69"/>
      <c r="BR50" s="96" t="s">
        <v>16273</v>
      </c>
    </row>
    <row r="51" spans="1:70" s="70" customFormat="1" ht="11.25" customHeight="1">
      <c r="A51" s="95" t="s">
        <v>128</v>
      </c>
      <c r="B51" s="95" t="s">
        <v>133</v>
      </c>
      <c r="C51" s="95" t="s">
        <v>168</v>
      </c>
      <c r="D51" s="95" t="s">
        <v>340</v>
      </c>
      <c r="E51" s="95" t="s">
        <v>340</v>
      </c>
      <c r="F51" s="59" t="s">
        <v>340</v>
      </c>
      <c r="G51" s="96" t="s">
        <v>341</v>
      </c>
      <c r="H51" s="95" t="s">
        <v>16476</v>
      </c>
      <c r="I51" s="95" t="s">
        <v>342</v>
      </c>
      <c r="J51" s="90" t="s">
        <v>35357</v>
      </c>
      <c r="K51" s="76">
        <v>44593</v>
      </c>
      <c r="L51" s="77">
        <v>7.5</v>
      </c>
      <c r="M51" s="109"/>
      <c r="N51" s="96" t="s">
        <v>138</v>
      </c>
      <c r="O51" s="60">
        <v>20</v>
      </c>
      <c r="P51" s="61">
        <v>1</v>
      </c>
      <c r="Q51" s="96" t="s">
        <v>139</v>
      </c>
      <c r="R51" s="61">
        <v>25</v>
      </c>
      <c r="S51" s="61">
        <v>25</v>
      </c>
      <c r="T51" s="61">
        <v>1</v>
      </c>
      <c r="U51" s="96" t="s">
        <v>139</v>
      </c>
      <c r="V51" s="62">
        <v>1</v>
      </c>
      <c r="W51" s="69">
        <v>5</v>
      </c>
      <c r="X51" s="62">
        <v>1</v>
      </c>
      <c r="Y51" s="61">
        <v>24</v>
      </c>
      <c r="Z51" s="96" t="s">
        <v>140</v>
      </c>
      <c r="AA51" s="57">
        <v>42523</v>
      </c>
      <c r="AB51" s="108"/>
      <c r="AC51" s="99"/>
      <c r="AD51" s="90"/>
      <c r="AE51" s="95"/>
      <c r="AF51" s="95"/>
      <c r="AG51" s="62"/>
      <c r="AH51" s="95"/>
      <c r="AI51" s="65"/>
      <c r="AJ51" s="61"/>
      <c r="AK51" s="96" t="s">
        <v>337</v>
      </c>
      <c r="AL51" s="62"/>
      <c r="AM51" s="66">
        <v>28</v>
      </c>
      <c r="AN51" s="96" t="s">
        <v>143</v>
      </c>
      <c r="AO51" s="66">
        <v>29</v>
      </c>
      <c r="AP51" s="96" t="s">
        <v>143</v>
      </c>
      <c r="AQ51" s="66">
        <v>1778</v>
      </c>
      <c r="AR51" s="96" t="s">
        <v>143</v>
      </c>
      <c r="AS51" s="66">
        <v>268</v>
      </c>
      <c r="AT51" s="96" t="s">
        <v>144</v>
      </c>
      <c r="AU51" s="66"/>
      <c r="AV51" s="96"/>
      <c r="AW51" s="67"/>
      <c r="AX51" s="99"/>
      <c r="AY51" s="67">
        <v>1443.74</v>
      </c>
      <c r="AZ51" s="96" t="s">
        <v>145</v>
      </c>
      <c r="BA51" s="59" t="s">
        <v>705</v>
      </c>
      <c r="BB51" s="59" t="s">
        <v>146</v>
      </c>
      <c r="BC51" s="59" t="s">
        <v>140</v>
      </c>
      <c r="BD51" s="59" t="s">
        <v>147</v>
      </c>
      <c r="BE51" s="68" t="s">
        <v>148</v>
      </c>
      <c r="BF51" s="88" t="s">
        <v>29406</v>
      </c>
      <c r="BG51" s="59" t="s">
        <v>172</v>
      </c>
      <c r="BH51" s="59" t="s">
        <v>173</v>
      </c>
      <c r="BI51" s="59" t="s">
        <v>338</v>
      </c>
      <c r="BJ51" s="59" t="s">
        <v>339</v>
      </c>
      <c r="BK51" s="59" t="s">
        <v>151</v>
      </c>
      <c r="BL51" s="68" t="s">
        <v>152</v>
      </c>
      <c r="BM51" s="59"/>
      <c r="BN51" s="59"/>
      <c r="BO51" s="59"/>
      <c r="BP51" s="59"/>
      <c r="BQ51" s="69"/>
      <c r="BR51" s="96" t="s">
        <v>16273</v>
      </c>
    </row>
    <row r="52" spans="1:70" s="70" customFormat="1" ht="11.25" customHeight="1">
      <c r="A52" s="95" t="s">
        <v>128</v>
      </c>
      <c r="B52" s="95" t="s">
        <v>133</v>
      </c>
      <c r="C52" s="95" t="s">
        <v>168</v>
      </c>
      <c r="D52" s="95" t="s">
        <v>343</v>
      </c>
      <c r="E52" s="95" t="s">
        <v>343</v>
      </c>
      <c r="F52" s="59" t="s">
        <v>343</v>
      </c>
      <c r="G52" s="96" t="s">
        <v>344</v>
      </c>
      <c r="H52" s="95" t="s">
        <v>345</v>
      </c>
      <c r="I52" s="95" t="s">
        <v>346</v>
      </c>
      <c r="J52" s="90" t="s">
        <v>35358</v>
      </c>
      <c r="K52" s="76">
        <v>44593</v>
      </c>
      <c r="L52" s="77">
        <v>9.5399999999999991</v>
      </c>
      <c r="M52" s="109"/>
      <c r="N52" s="96" t="s">
        <v>138</v>
      </c>
      <c r="O52" s="60">
        <v>20</v>
      </c>
      <c r="P52" s="61">
        <v>1</v>
      </c>
      <c r="Q52" s="96" t="s">
        <v>139</v>
      </c>
      <c r="R52" s="61">
        <v>25</v>
      </c>
      <c r="S52" s="61">
        <v>25</v>
      </c>
      <c r="T52" s="61">
        <v>1</v>
      </c>
      <c r="U52" s="96" t="s">
        <v>139</v>
      </c>
      <c r="V52" s="62">
        <v>1</v>
      </c>
      <c r="W52" s="69">
        <v>5</v>
      </c>
      <c r="X52" s="62">
        <v>1</v>
      </c>
      <c r="Y52" s="61">
        <v>24</v>
      </c>
      <c r="Z52" s="96" t="s">
        <v>156</v>
      </c>
      <c r="AA52" s="57"/>
      <c r="AB52" s="108"/>
      <c r="AC52" s="99"/>
      <c r="AD52" s="90"/>
      <c r="AE52" s="97"/>
      <c r="AF52" s="95"/>
      <c r="AG52" s="62"/>
      <c r="AH52" s="95"/>
      <c r="AI52" s="65"/>
      <c r="AJ52" s="61"/>
      <c r="AK52" s="96">
        <v>85393110</v>
      </c>
      <c r="AL52" s="62"/>
      <c r="AM52" s="66">
        <v>28</v>
      </c>
      <c r="AN52" s="96" t="s">
        <v>143</v>
      </c>
      <c r="AO52" s="66">
        <v>29</v>
      </c>
      <c r="AP52" s="96" t="s">
        <v>143</v>
      </c>
      <c r="AQ52" s="66">
        <v>985</v>
      </c>
      <c r="AR52" s="96" t="s">
        <v>143</v>
      </c>
      <c r="AS52" s="66">
        <v>149</v>
      </c>
      <c r="AT52" s="96" t="s">
        <v>144</v>
      </c>
      <c r="AU52" s="66"/>
      <c r="AV52" s="96"/>
      <c r="AW52" s="67"/>
      <c r="AX52" s="99"/>
      <c r="AY52" s="67">
        <v>799.82</v>
      </c>
      <c r="AZ52" s="96" t="s">
        <v>145</v>
      </c>
      <c r="BA52" s="59" t="s">
        <v>705</v>
      </c>
      <c r="BB52" s="59" t="s">
        <v>146</v>
      </c>
      <c r="BC52" s="59" t="s">
        <v>140</v>
      </c>
      <c r="BD52" s="59" t="s">
        <v>147</v>
      </c>
      <c r="BE52" s="68" t="s">
        <v>148</v>
      </c>
      <c r="BF52" s="88" t="s">
        <v>29406</v>
      </c>
      <c r="BG52" s="59" t="s">
        <v>172</v>
      </c>
      <c r="BH52" s="59" t="s">
        <v>173</v>
      </c>
      <c r="BI52" s="59" t="s">
        <v>33455</v>
      </c>
      <c r="BJ52" s="59" t="s">
        <v>347</v>
      </c>
      <c r="BK52" s="59" t="s">
        <v>151</v>
      </c>
      <c r="BL52" s="68" t="s">
        <v>152</v>
      </c>
      <c r="BM52" s="59"/>
      <c r="BN52" s="59"/>
      <c r="BO52" s="59"/>
      <c r="BP52" s="59"/>
      <c r="BQ52" s="69"/>
      <c r="BR52" s="96" t="s">
        <v>16273</v>
      </c>
    </row>
    <row r="53" spans="1:70" s="70" customFormat="1" ht="11.25" customHeight="1">
      <c r="A53" s="95" t="s">
        <v>128</v>
      </c>
      <c r="B53" s="95" t="s">
        <v>133</v>
      </c>
      <c r="C53" s="95" t="s">
        <v>348</v>
      </c>
      <c r="D53" s="95" t="s">
        <v>351</v>
      </c>
      <c r="E53" s="95" t="s">
        <v>351</v>
      </c>
      <c r="F53" s="59" t="s">
        <v>351</v>
      </c>
      <c r="G53" s="96" t="s">
        <v>352</v>
      </c>
      <c r="H53" s="95" t="s">
        <v>16477</v>
      </c>
      <c r="I53" s="95" t="s">
        <v>353</v>
      </c>
      <c r="J53" s="90" t="s">
        <v>35359</v>
      </c>
      <c r="K53" s="76">
        <v>44593</v>
      </c>
      <c r="L53" s="77">
        <v>10.62</v>
      </c>
      <c r="M53" s="109"/>
      <c r="N53" s="96" t="s">
        <v>138</v>
      </c>
      <c r="O53" s="60">
        <v>20</v>
      </c>
      <c r="P53" s="61">
        <v>1</v>
      </c>
      <c r="Q53" s="96" t="s">
        <v>139</v>
      </c>
      <c r="R53" s="61">
        <v>25</v>
      </c>
      <c r="S53" s="61">
        <v>25</v>
      </c>
      <c r="T53" s="61">
        <v>1</v>
      </c>
      <c r="U53" s="96" t="s">
        <v>139</v>
      </c>
      <c r="V53" s="62">
        <v>1</v>
      </c>
      <c r="W53" s="69">
        <v>5</v>
      </c>
      <c r="X53" s="62">
        <v>1</v>
      </c>
      <c r="Y53" s="61">
        <v>24</v>
      </c>
      <c r="Z53" s="96" t="s">
        <v>156</v>
      </c>
      <c r="AA53" s="57">
        <v>44228</v>
      </c>
      <c r="AB53" s="108"/>
      <c r="AC53" s="99"/>
      <c r="AD53" s="90"/>
      <c r="AE53" s="95"/>
      <c r="AF53" s="95"/>
      <c r="AG53" s="62"/>
      <c r="AH53" s="95"/>
      <c r="AI53" s="65"/>
      <c r="AJ53" s="61"/>
      <c r="AK53" s="96">
        <v>85393110</v>
      </c>
      <c r="AL53" s="62"/>
      <c r="AM53" s="66">
        <v>28</v>
      </c>
      <c r="AN53" s="96" t="s">
        <v>143</v>
      </c>
      <c r="AO53" s="66">
        <v>29</v>
      </c>
      <c r="AP53" s="96" t="s">
        <v>143</v>
      </c>
      <c r="AQ53" s="66">
        <v>1214</v>
      </c>
      <c r="AR53" s="96" t="s">
        <v>143</v>
      </c>
      <c r="AS53" s="66">
        <v>179</v>
      </c>
      <c r="AT53" s="96" t="s">
        <v>144</v>
      </c>
      <c r="AU53" s="66"/>
      <c r="AV53" s="96"/>
      <c r="AW53" s="67"/>
      <c r="AX53" s="99"/>
      <c r="AY53" s="67">
        <v>985.77</v>
      </c>
      <c r="AZ53" s="96" t="s">
        <v>145</v>
      </c>
      <c r="BA53" s="59" t="s">
        <v>705</v>
      </c>
      <c r="BB53" s="59" t="s">
        <v>146</v>
      </c>
      <c r="BC53" s="59" t="s">
        <v>140</v>
      </c>
      <c r="BD53" s="59" t="s">
        <v>147</v>
      </c>
      <c r="BE53" s="68" t="s">
        <v>148</v>
      </c>
      <c r="BF53" s="88" t="s">
        <v>29406</v>
      </c>
      <c r="BG53" s="59" t="s">
        <v>349</v>
      </c>
      <c r="BH53" s="59" t="s">
        <v>350</v>
      </c>
      <c r="BI53" s="59" t="s">
        <v>33456</v>
      </c>
      <c r="BJ53" s="59" t="s">
        <v>354</v>
      </c>
      <c r="BK53" s="59" t="s">
        <v>151</v>
      </c>
      <c r="BL53" s="68" t="s">
        <v>152</v>
      </c>
      <c r="BM53" s="59"/>
      <c r="BN53" s="59"/>
      <c r="BO53" s="59"/>
      <c r="BP53" s="59"/>
      <c r="BQ53" s="69"/>
      <c r="BR53" s="96" t="s">
        <v>16273</v>
      </c>
    </row>
    <row r="54" spans="1:70" s="70" customFormat="1" ht="11.25" customHeight="1">
      <c r="A54" s="95" t="s">
        <v>128</v>
      </c>
      <c r="B54" s="95" t="s">
        <v>133</v>
      </c>
      <c r="C54" s="95" t="s">
        <v>355</v>
      </c>
      <c r="D54" s="95" t="s">
        <v>359</v>
      </c>
      <c r="E54" s="95" t="s">
        <v>359</v>
      </c>
      <c r="F54" s="59" t="s">
        <v>359</v>
      </c>
      <c r="G54" s="96" t="s">
        <v>360</v>
      </c>
      <c r="H54" s="95" t="s">
        <v>16478</v>
      </c>
      <c r="I54" s="95" t="s">
        <v>361</v>
      </c>
      <c r="J54" s="90" t="s">
        <v>35360</v>
      </c>
      <c r="K54" s="76">
        <v>44593</v>
      </c>
      <c r="L54" s="77">
        <v>14.64</v>
      </c>
      <c r="M54" s="109"/>
      <c r="N54" s="96" t="s">
        <v>138</v>
      </c>
      <c r="O54" s="60">
        <v>20</v>
      </c>
      <c r="P54" s="61">
        <v>1</v>
      </c>
      <c r="Q54" s="96" t="s">
        <v>139</v>
      </c>
      <c r="R54" s="61">
        <v>25</v>
      </c>
      <c r="S54" s="61">
        <v>25</v>
      </c>
      <c r="T54" s="61">
        <v>1</v>
      </c>
      <c r="U54" s="96" t="s">
        <v>139</v>
      </c>
      <c r="V54" s="62">
        <v>0</v>
      </c>
      <c r="W54" s="69">
        <v>99</v>
      </c>
      <c r="X54" s="62">
        <v>1</v>
      </c>
      <c r="Y54" s="61">
        <v>24</v>
      </c>
      <c r="Z54" s="96" t="s">
        <v>156</v>
      </c>
      <c r="AA54" s="57"/>
      <c r="AB54" s="108"/>
      <c r="AC54" s="99"/>
      <c r="AD54" s="90"/>
      <c r="AE54" s="97"/>
      <c r="AF54" s="95"/>
      <c r="AG54" s="62"/>
      <c r="AH54" s="95"/>
      <c r="AI54" s="65"/>
      <c r="AJ54" s="61"/>
      <c r="AK54" s="96">
        <v>85393110</v>
      </c>
      <c r="AL54" s="62"/>
      <c r="AM54" s="66">
        <v>28</v>
      </c>
      <c r="AN54" s="96" t="s">
        <v>143</v>
      </c>
      <c r="AO54" s="66">
        <v>29</v>
      </c>
      <c r="AP54" s="96" t="s">
        <v>143</v>
      </c>
      <c r="AQ54" s="66">
        <v>1214</v>
      </c>
      <c r="AR54" s="96" t="s">
        <v>143</v>
      </c>
      <c r="AS54" s="66">
        <v>179</v>
      </c>
      <c r="AT54" s="96" t="s">
        <v>144</v>
      </c>
      <c r="AU54" s="66"/>
      <c r="AV54" s="96"/>
      <c r="AW54" s="67"/>
      <c r="AX54" s="99"/>
      <c r="AY54" s="67">
        <v>985.77</v>
      </c>
      <c r="AZ54" s="96" t="s">
        <v>145</v>
      </c>
      <c r="BA54" s="59" t="s">
        <v>705</v>
      </c>
      <c r="BB54" s="59" t="s">
        <v>146</v>
      </c>
      <c r="BC54" s="59" t="s">
        <v>140</v>
      </c>
      <c r="BD54" s="59" t="s">
        <v>147</v>
      </c>
      <c r="BE54" s="68" t="s">
        <v>148</v>
      </c>
      <c r="BF54" s="88" t="s">
        <v>29406</v>
      </c>
      <c r="BG54" s="59" t="s">
        <v>356</v>
      </c>
      <c r="BH54" s="59" t="s">
        <v>357</v>
      </c>
      <c r="BI54" s="59" t="s">
        <v>33457</v>
      </c>
      <c r="BJ54" s="59" t="s">
        <v>358</v>
      </c>
      <c r="BK54" s="59" t="s">
        <v>151</v>
      </c>
      <c r="BL54" s="68" t="s">
        <v>152</v>
      </c>
      <c r="BM54" s="59"/>
      <c r="BN54" s="59"/>
      <c r="BO54" s="59"/>
      <c r="BP54" s="59"/>
      <c r="BQ54" s="69"/>
      <c r="BR54" s="96" t="s">
        <v>16273</v>
      </c>
    </row>
    <row r="55" spans="1:70" s="70" customFormat="1" ht="11.25" customHeight="1">
      <c r="A55" s="95" t="s">
        <v>128</v>
      </c>
      <c r="B55" s="95" t="s">
        <v>133</v>
      </c>
      <c r="C55" s="95" t="s">
        <v>355</v>
      </c>
      <c r="D55" s="95" t="s">
        <v>362</v>
      </c>
      <c r="E55" s="95" t="s">
        <v>362</v>
      </c>
      <c r="F55" s="59" t="s">
        <v>362</v>
      </c>
      <c r="G55" s="96" t="s">
        <v>363</v>
      </c>
      <c r="H55" s="95" t="s">
        <v>16479</v>
      </c>
      <c r="I55" s="95" t="s">
        <v>364</v>
      </c>
      <c r="J55" s="90" t="s">
        <v>35361</v>
      </c>
      <c r="K55" s="76">
        <v>44593</v>
      </c>
      <c r="L55" s="77">
        <v>15.9</v>
      </c>
      <c r="M55" s="109"/>
      <c r="N55" s="96" t="s">
        <v>138</v>
      </c>
      <c r="O55" s="60">
        <v>20</v>
      </c>
      <c r="P55" s="61">
        <v>1</v>
      </c>
      <c r="Q55" s="96" t="s">
        <v>139</v>
      </c>
      <c r="R55" s="61">
        <v>25</v>
      </c>
      <c r="S55" s="61">
        <v>25</v>
      </c>
      <c r="T55" s="61">
        <v>1</v>
      </c>
      <c r="U55" s="96" t="s">
        <v>139</v>
      </c>
      <c r="V55" s="62">
        <v>0</v>
      </c>
      <c r="W55" s="69">
        <v>99</v>
      </c>
      <c r="X55" s="62">
        <v>1</v>
      </c>
      <c r="Y55" s="61">
        <v>24</v>
      </c>
      <c r="Z55" s="96" t="s">
        <v>156</v>
      </c>
      <c r="AA55" s="57"/>
      <c r="AB55" s="108"/>
      <c r="AC55" s="99"/>
      <c r="AD55" s="90"/>
      <c r="AE55" s="97"/>
      <c r="AF55" s="95"/>
      <c r="AG55" s="62"/>
      <c r="AH55" s="95"/>
      <c r="AI55" s="65"/>
      <c r="AJ55" s="61"/>
      <c r="AK55" s="96">
        <v>85393110</v>
      </c>
      <c r="AL55" s="62"/>
      <c r="AM55" s="66">
        <v>28</v>
      </c>
      <c r="AN55" s="96" t="s">
        <v>143</v>
      </c>
      <c r="AO55" s="66">
        <v>29</v>
      </c>
      <c r="AP55" s="96" t="s">
        <v>143</v>
      </c>
      <c r="AQ55" s="66">
        <v>1511</v>
      </c>
      <c r="AR55" s="96" t="s">
        <v>143</v>
      </c>
      <c r="AS55" s="66">
        <v>225</v>
      </c>
      <c r="AT55" s="96" t="s">
        <v>144</v>
      </c>
      <c r="AU55" s="66"/>
      <c r="AV55" s="96"/>
      <c r="AW55" s="67"/>
      <c r="AX55" s="99"/>
      <c r="AY55" s="67">
        <v>1226.93</v>
      </c>
      <c r="AZ55" s="96" t="s">
        <v>145</v>
      </c>
      <c r="BA55" s="59" t="s">
        <v>705</v>
      </c>
      <c r="BB55" s="59" t="s">
        <v>146</v>
      </c>
      <c r="BC55" s="59" t="s">
        <v>140</v>
      </c>
      <c r="BD55" s="59" t="s">
        <v>147</v>
      </c>
      <c r="BE55" s="68" t="s">
        <v>148</v>
      </c>
      <c r="BF55" s="88" t="s">
        <v>29406</v>
      </c>
      <c r="BG55" s="59" t="s">
        <v>356</v>
      </c>
      <c r="BH55" s="59" t="s">
        <v>357</v>
      </c>
      <c r="BI55" s="59" t="s">
        <v>33458</v>
      </c>
      <c r="BJ55" s="59" t="s">
        <v>365</v>
      </c>
      <c r="BK55" s="59" t="s">
        <v>151</v>
      </c>
      <c r="BL55" s="68" t="s">
        <v>152</v>
      </c>
      <c r="BM55" s="59"/>
      <c r="BN55" s="59"/>
      <c r="BO55" s="59"/>
      <c r="BP55" s="59"/>
      <c r="BQ55" s="69"/>
      <c r="BR55" s="96" t="s">
        <v>16273</v>
      </c>
    </row>
    <row r="56" spans="1:70" s="70" customFormat="1" ht="11.25" customHeight="1">
      <c r="A56" s="94" t="s">
        <v>128</v>
      </c>
      <c r="B56" s="94" t="s">
        <v>133</v>
      </c>
      <c r="C56" s="95" t="s">
        <v>134</v>
      </c>
      <c r="D56" s="94" t="s">
        <v>135</v>
      </c>
      <c r="E56" s="94" t="s">
        <v>135</v>
      </c>
      <c r="F56" s="75" t="s">
        <v>135</v>
      </c>
      <c r="G56" s="96" t="s">
        <v>136</v>
      </c>
      <c r="H56" s="94" t="s">
        <v>16448</v>
      </c>
      <c r="I56" s="94" t="s">
        <v>137</v>
      </c>
      <c r="J56" s="90" t="s">
        <v>35367</v>
      </c>
      <c r="K56" s="76">
        <v>44593</v>
      </c>
      <c r="L56" s="77">
        <v>17.329999999999998</v>
      </c>
      <c r="M56" s="109"/>
      <c r="N56" s="78" t="s">
        <v>138</v>
      </c>
      <c r="O56" s="79">
        <v>20</v>
      </c>
      <c r="P56" s="61">
        <v>1</v>
      </c>
      <c r="Q56" s="96" t="s">
        <v>139</v>
      </c>
      <c r="R56" s="61">
        <v>25</v>
      </c>
      <c r="S56" s="61">
        <v>25</v>
      </c>
      <c r="T56" s="61">
        <v>1</v>
      </c>
      <c r="U56" s="96" t="s">
        <v>139</v>
      </c>
      <c r="V56" s="62">
        <v>1</v>
      </c>
      <c r="W56" s="61">
        <v>5</v>
      </c>
      <c r="X56" s="62">
        <v>1</v>
      </c>
      <c r="Y56" s="61">
        <v>24</v>
      </c>
      <c r="Z56" s="96" t="s">
        <v>140</v>
      </c>
      <c r="AA56" s="57"/>
      <c r="AB56" s="108"/>
      <c r="AC56" s="99"/>
      <c r="AD56" s="90"/>
      <c r="AE56" s="94"/>
      <c r="AF56" s="94"/>
      <c r="AG56" s="62"/>
      <c r="AH56" s="95"/>
      <c r="AI56" s="65"/>
      <c r="AJ56" s="61"/>
      <c r="AK56" s="96">
        <v>85393110</v>
      </c>
      <c r="AL56" s="62"/>
      <c r="AM56" s="66">
        <v>41</v>
      </c>
      <c r="AN56" s="96" t="s">
        <v>143</v>
      </c>
      <c r="AO56" s="66">
        <v>43</v>
      </c>
      <c r="AP56" s="96" t="s">
        <v>143</v>
      </c>
      <c r="AQ56" s="66">
        <v>603</v>
      </c>
      <c r="AR56" s="96" t="s">
        <v>143</v>
      </c>
      <c r="AS56" s="66">
        <v>159</v>
      </c>
      <c r="AT56" s="96" t="s">
        <v>144</v>
      </c>
      <c r="AU56" s="66"/>
      <c r="AV56" s="96"/>
      <c r="AW56" s="67"/>
      <c r="AX56" s="99"/>
      <c r="AY56" s="67">
        <v>1063.0899999999999</v>
      </c>
      <c r="AZ56" s="96" t="s">
        <v>145</v>
      </c>
      <c r="BA56" s="59" t="s">
        <v>705</v>
      </c>
      <c r="BB56" s="75" t="s">
        <v>146</v>
      </c>
      <c r="BC56" s="59" t="s">
        <v>140</v>
      </c>
      <c r="BD56" s="75" t="s">
        <v>147</v>
      </c>
      <c r="BE56" s="68" t="s">
        <v>29404</v>
      </c>
      <c r="BF56" s="88" t="s">
        <v>29405</v>
      </c>
      <c r="BG56" s="59" t="s">
        <v>148</v>
      </c>
      <c r="BH56" s="75" t="s">
        <v>149</v>
      </c>
      <c r="BI56" s="59" t="s">
        <v>33459</v>
      </c>
      <c r="BJ56" s="75" t="s">
        <v>150</v>
      </c>
      <c r="BK56" s="59" t="s">
        <v>151</v>
      </c>
      <c r="BL56" s="68" t="s">
        <v>152</v>
      </c>
      <c r="BM56" s="59"/>
      <c r="BN56" s="75"/>
      <c r="BO56" s="59"/>
      <c r="BP56" s="75"/>
      <c r="BQ56" s="80"/>
      <c r="BR56" s="78" t="s">
        <v>16273</v>
      </c>
    </row>
    <row r="57" spans="1:70" s="70" customFormat="1" ht="11.25" customHeight="1">
      <c r="A57" s="95" t="s">
        <v>128</v>
      </c>
      <c r="B57" s="95" t="s">
        <v>133</v>
      </c>
      <c r="C57" s="95" t="s">
        <v>134</v>
      </c>
      <c r="D57" s="95" t="s">
        <v>153</v>
      </c>
      <c r="E57" s="95" t="s">
        <v>153</v>
      </c>
      <c r="F57" s="59" t="s">
        <v>153</v>
      </c>
      <c r="G57" s="96" t="s">
        <v>154</v>
      </c>
      <c r="H57" s="95" t="s">
        <v>16449</v>
      </c>
      <c r="I57" s="95" t="s">
        <v>155</v>
      </c>
      <c r="J57" s="90" t="s">
        <v>35363</v>
      </c>
      <c r="K57" s="76">
        <v>44593</v>
      </c>
      <c r="L57" s="77">
        <v>17.329999999999998</v>
      </c>
      <c r="M57" s="109"/>
      <c r="N57" s="96" t="s">
        <v>138</v>
      </c>
      <c r="O57" s="60">
        <v>20</v>
      </c>
      <c r="P57" s="61">
        <v>1</v>
      </c>
      <c r="Q57" s="96" t="s">
        <v>139</v>
      </c>
      <c r="R57" s="61">
        <v>25</v>
      </c>
      <c r="S57" s="61">
        <v>25</v>
      </c>
      <c r="T57" s="61">
        <v>1</v>
      </c>
      <c r="U57" s="96" t="s">
        <v>139</v>
      </c>
      <c r="V57" s="62">
        <v>1</v>
      </c>
      <c r="W57" s="69">
        <v>5</v>
      </c>
      <c r="X57" s="62">
        <v>1</v>
      </c>
      <c r="Y57" s="61">
        <v>24</v>
      </c>
      <c r="Z57" s="96" t="s">
        <v>156</v>
      </c>
      <c r="AA57" s="57"/>
      <c r="AB57" s="108"/>
      <c r="AC57" s="99"/>
      <c r="AD57" s="90"/>
      <c r="AE57" s="97"/>
      <c r="AF57" s="95"/>
      <c r="AG57" s="62"/>
      <c r="AH57" s="95"/>
      <c r="AI57" s="65"/>
      <c r="AJ57" s="61"/>
      <c r="AK57" s="96">
        <v>85393110</v>
      </c>
      <c r="AL57" s="62"/>
      <c r="AM57" s="66">
        <v>41</v>
      </c>
      <c r="AN57" s="96" t="s">
        <v>143</v>
      </c>
      <c r="AO57" s="66">
        <v>43</v>
      </c>
      <c r="AP57" s="96" t="s">
        <v>143</v>
      </c>
      <c r="AQ57" s="66">
        <v>603</v>
      </c>
      <c r="AR57" s="96" t="s">
        <v>143</v>
      </c>
      <c r="AS57" s="66">
        <v>159</v>
      </c>
      <c r="AT57" s="96" t="s">
        <v>144</v>
      </c>
      <c r="AU57" s="66"/>
      <c r="AV57" s="96"/>
      <c r="AW57" s="67"/>
      <c r="AX57" s="99"/>
      <c r="AY57" s="67">
        <v>1063.0899999999999</v>
      </c>
      <c r="AZ57" s="96" t="s">
        <v>145</v>
      </c>
      <c r="BA57" s="59" t="s">
        <v>705</v>
      </c>
      <c r="BB57" s="59" t="s">
        <v>146</v>
      </c>
      <c r="BC57" s="59" t="s">
        <v>140</v>
      </c>
      <c r="BD57" s="59" t="s">
        <v>147</v>
      </c>
      <c r="BE57" s="68" t="s">
        <v>29404</v>
      </c>
      <c r="BF57" s="88" t="s">
        <v>29405</v>
      </c>
      <c r="BG57" s="59" t="s">
        <v>148</v>
      </c>
      <c r="BH57" s="75" t="s">
        <v>149</v>
      </c>
      <c r="BI57" s="59" t="s">
        <v>33459</v>
      </c>
      <c r="BJ57" s="59" t="s">
        <v>150</v>
      </c>
      <c r="BK57" s="59" t="s">
        <v>151</v>
      </c>
      <c r="BL57" s="68" t="s">
        <v>152</v>
      </c>
      <c r="BM57" s="59"/>
      <c r="BN57" s="59"/>
      <c r="BO57" s="59"/>
      <c r="BP57" s="59"/>
      <c r="BQ57" s="69"/>
      <c r="BR57" s="96" t="s">
        <v>16273</v>
      </c>
    </row>
    <row r="58" spans="1:70" s="70" customFormat="1" ht="11.25" customHeight="1">
      <c r="A58" s="95" t="s">
        <v>128</v>
      </c>
      <c r="B58" s="95" t="s">
        <v>133</v>
      </c>
      <c r="C58" s="95" t="s">
        <v>134</v>
      </c>
      <c r="D58" s="95" t="s">
        <v>157</v>
      </c>
      <c r="E58" s="95" t="s">
        <v>157</v>
      </c>
      <c r="F58" s="59" t="s">
        <v>157</v>
      </c>
      <c r="G58" s="96" t="s">
        <v>158</v>
      </c>
      <c r="H58" s="95" t="s">
        <v>16450</v>
      </c>
      <c r="I58" s="95" t="s">
        <v>159</v>
      </c>
      <c r="J58" s="90" t="s">
        <v>35364</v>
      </c>
      <c r="K58" s="76">
        <v>44593</v>
      </c>
      <c r="L58" s="77">
        <v>19.25</v>
      </c>
      <c r="M58" s="109"/>
      <c r="N58" s="96" t="s">
        <v>138</v>
      </c>
      <c r="O58" s="60">
        <v>20</v>
      </c>
      <c r="P58" s="61">
        <v>1</v>
      </c>
      <c r="Q58" s="96" t="s">
        <v>139</v>
      </c>
      <c r="R58" s="61">
        <v>25</v>
      </c>
      <c r="S58" s="61">
        <v>25</v>
      </c>
      <c r="T58" s="61">
        <v>1</v>
      </c>
      <c r="U58" s="96" t="s">
        <v>139</v>
      </c>
      <c r="V58" s="62">
        <v>1</v>
      </c>
      <c r="W58" s="69">
        <v>5</v>
      </c>
      <c r="X58" s="62">
        <v>1</v>
      </c>
      <c r="Y58" s="61">
        <v>24</v>
      </c>
      <c r="Z58" s="96" t="s">
        <v>156</v>
      </c>
      <c r="AA58" s="57">
        <v>44378</v>
      </c>
      <c r="AB58" s="108"/>
      <c r="AC58" s="99"/>
      <c r="AD58" s="90"/>
      <c r="AE58" s="97"/>
      <c r="AF58" s="95"/>
      <c r="AG58" s="62"/>
      <c r="AH58" s="95"/>
      <c r="AI58" s="65"/>
      <c r="AJ58" s="61"/>
      <c r="AK58" s="96">
        <v>85393110</v>
      </c>
      <c r="AL58" s="62"/>
      <c r="AM58" s="66">
        <v>41</v>
      </c>
      <c r="AN58" s="96" t="s">
        <v>143</v>
      </c>
      <c r="AO58" s="66">
        <v>43</v>
      </c>
      <c r="AP58" s="96" t="s">
        <v>143</v>
      </c>
      <c r="AQ58" s="66">
        <v>1212</v>
      </c>
      <c r="AR58" s="96" t="s">
        <v>143</v>
      </c>
      <c r="AS58" s="66">
        <v>310</v>
      </c>
      <c r="AT58" s="96" t="s">
        <v>144</v>
      </c>
      <c r="AU58" s="66"/>
      <c r="AV58" s="96"/>
      <c r="AW58" s="67"/>
      <c r="AX58" s="99"/>
      <c r="AY58" s="67">
        <v>2136.7600000000002</v>
      </c>
      <c r="AZ58" s="96" t="s">
        <v>145</v>
      </c>
      <c r="BA58" s="59" t="s">
        <v>705</v>
      </c>
      <c r="BB58" s="59" t="s">
        <v>146</v>
      </c>
      <c r="BC58" s="59" t="s">
        <v>140</v>
      </c>
      <c r="BD58" s="59" t="s">
        <v>147</v>
      </c>
      <c r="BE58" s="68" t="s">
        <v>29404</v>
      </c>
      <c r="BF58" s="88" t="s">
        <v>29405</v>
      </c>
      <c r="BG58" s="59" t="s">
        <v>148</v>
      </c>
      <c r="BH58" s="75" t="s">
        <v>149</v>
      </c>
      <c r="BI58" s="59" t="s">
        <v>33460</v>
      </c>
      <c r="BJ58" s="59" t="s">
        <v>160</v>
      </c>
      <c r="BK58" s="59" t="s">
        <v>151</v>
      </c>
      <c r="BL58" s="68" t="s">
        <v>152</v>
      </c>
      <c r="BM58" s="59"/>
      <c r="BN58" s="59"/>
      <c r="BO58" s="59"/>
      <c r="BP58" s="59"/>
      <c r="BQ58" s="69"/>
      <c r="BR58" s="96" t="s">
        <v>16273</v>
      </c>
    </row>
    <row r="59" spans="1:70" s="70" customFormat="1" ht="11.25" customHeight="1">
      <c r="A59" s="95" t="s">
        <v>128</v>
      </c>
      <c r="B59" s="95" t="s">
        <v>133</v>
      </c>
      <c r="C59" s="95" t="s">
        <v>134</v>
      </c>
      <c r="D59" s="95" t="s">
        <v>161</v>
      </c>
      <c r="E59" s="95" t="s">
        <v>161</v>
      </c>
      <c r="F59" s="59" t="s">
        <v>161</v>
      </c>
      <c r="G59" s="96" t="s">
        <v>162</v>
      </c>
      <c r="H59" s="95" t="s">
        <v>16451</v>
      </c>
      <c r="I59" s="95" t="s">
        <v>163</v>
      </c>
      <c r="J59" s="90" t="s">
        <v>35365</v>
      </c>
      <c r="K59" s="76">
        <v>44593</v>
      </c>
      <c r="L59" s="77">
        <v>19.25</v>
      </c>
      <c r="M59" s="109"/>
      <c r="N59" s="96" t="s">
        <v>138</v>
      </c>
      <c r="O59" s="60">
        <v>20</v>
      </c>
      <c r="P59" s="61">
        <v>1</v>
      </c>
      <c r="Q59" s="96" t="s">
        <v>139</v>
      </c>
      <c r="R59" s="61">
        <v>25</v>
      </c>
      <c r="S59" s="61">
        <v>25</v>
      </c>
      <c r="T59" s="61">
        <v>1</v>
      </c>
      <c r="U59" s="96" t="s">
        <v>139</v>
      </c>
      <c r="V59" s="62">
        <v>1</v>
      </c>
      <c r="W59" s="69">
        <v>5</v>
      </c>
      <c r="X59" s="62">
        <v>1</v>
      </c>
      <c r="Y59" s="61">
        <v>24</v>
      </c>
      <c r="Z59" s="96" t="s">
        <v>156</v>
      </c>
      <c r="AA59" s="57"/>
      <c r="AB59" s="108"/>
      <c r="AC59" s="99"/>
      <c r="AD59" s="90"/>
      <c r="AE59" s="97"/>
      <c r="AF59" s="95"/>
      <c r="AG59" s="62"/>
      <c r="AH59" s="95"/>
      <c r="AI59" s="65"/>
      <c r="AJ59" s="61"/>
      <c r="AK59" s="96">
        <v>85393110</v>
      </c>
      <c r="AL59" s="62"/>
      <c r="AM59" s="66">
        <v>41</v>
      </c>
      <c r="AN59" s="96" t="s">
        <v>143</v>
      </c>
      <c r="AO59" s="66">
        <v>43</v>
      </c>
      <c r="AP59" s="96" t="s">
        <v>143</v>
      </c>
      <c r="AQ59" s="66">
        <v>1212</v>
      </c>
      <c r="AR59" s="96" t="s">
        <v>143</v>
      </c>
      <c r="AS59" s="66">
        <v>310</v>
      </c>
      <c r="AT59" s="96" t="s">
        <v>144</v>
      </c>
      <c r="AU59" s="66"/>
      <c r="AV59" s="96"/>
      <c r="AW59" s="67"/>
      <c r="AX59" s="99"/>
      <c r="AY59" s="67">
        <v>2136.7600000000002</v>
      </c>
      <c r="AZ59" s="96" t="s">
        <v>145</v>
      </c>
      <c r="BA59" s="59" t="s">
        <v>705</v>
      </c>
      <c r="BB59" s="59" t="s">
        <v>146</v>
      </c>
      <c r="BC59" s="59" t="s">
        <v>140</v>
      </c>
      <c r="BD59" s="59" t="s">
        <v>147</v>
      </c>
      <c r="BE59" s="68" t="s">
        <v>29404</v>
      </c>
      <c r="BF59" s="88" t="s">
        <v>29405</v>
      </c>
      <c r="BG59" s="59" t="s">
        <v>148</v>
      </c>
      <c r="BH59" s="75" t="s">
        <v>149</v>
      </c>
      <c r="BI59" s="59" t="s">
        <v>33460</v>
      </c>
      <c r="BJ59" s="59" t="s">
        <v>160</v>
      </c>
      <c r="BK59" s="59" t="s">
        <v>151</v>
      </c>
      <c r="BL59" s="68" t="s">
        <v>152</v>
      </c>
      <c r="BM59" s="59"/>
      <c r="BN59" s="59"/>
      <c r="BO59" s="59"/>
      <c r="BP59" s="59"/>
      <c r="BQ59" s="69"/>
      <c r="BR59" s="96" t="s">
        <v>16273</v>
      </c>
    </row>
    <row r="60" spans="1:70" s="70" customFormat="1" ht="11.25" customHeight="1">
      <c r="A60" s="95" t="s">
        <v>128</v>
      </c>
      <c r="B60" s="95" t="s">
        <v>133</v>
      </c>
      <c r="C60" s="95" t="s">
        <v>134</v>
      </c>
      <c r="D60" s="95" t="s">
        <v>164</v>
      </c>
      <c r="E60" s="95" t="s">
        <v>164</v>
      </c>
      <c r="F60" s="59" t="s">
        <v>164</v>
      </c>
      <c r="G60" s="96" t="s">
        <v>165</v>
      </c>
      <c r="H60" s="95" t="s">
        <v>16452</v>
      </c>
      <c r="I60" s="95" t="s">
        <v>166</v>
      </c>
      <c r="J60" s="90" t="s">
        <v>35366</v>
      </c>
      <c r="K60" s="76">
        <v>44593</v>
      </c>
      <c r="L60" s="77">
        <v>21.23</v>
      </c>
      <c r="M60" s="109"/>
      <c r="N60" s="96" t="s">
        <v>138</v>
      </c>
      <c r="O60" s="60">
        <v>20</v>
      </c>
      <c r="P60" s="61">
        <v>1</v>
      </c>
      <c r="Q60" s="96" t="s">
        <v>139</v>
      </c>
      <c r="R60" s="61">
        <v>25</v>
      </c>
      <c r="S60" s="61">
        <v>25</v>
      </c>
      <c r="T60" s="61">
        <v>1</v>
      </c>
      <c r="U60" s="96" t="s">
        <v>139</v>
      </c>
      <c r="V60" s="62">
        <v>1</v>
      </c>
      <c r="W60" s="69">
        <v>5</v>
      </c>
      <c r="X60" s="62">
        <v>1</v>
      </c>
      <c r="Y60" s="61">
        <v>24</v>
      </c>
      <c r="Z60" s="96" t="s">
        <v>156</v>
      </c>
      <c r="AA60" s="57">
        <v>44378</v>
      </c>
      <c r="AB60" s="108"/>
      <c r="AC60" s="99"/>
      <c r="AD60" s="90"/>
      <c r="AE60" s="97"/>
      <c r="AF60" s="95"/>
      <c r="AG60" s="62"/>
      <c r="AH60" s="95"/>
      <c r="AI60" s="65"/>
      <c r="AJ60" s="61"/>
      <c r="AK60" s="96">
        <v>85393110</v>
      </c>
      <c r="AL60" s="62"/>
      <c r="AM60" s="66">
        <v>41</v>
      </c>
      <c r="AN60" s="96" t="s">
        <v>143</v>
      </c>
      <c r="AO60" s="66">
        <v>43</v>
      </c>
      <c r="AP60" s="96" t="s">
        <v>143</v>
      </c>
      <c r="AQ60" s="66">
        <v>1512</v>
      </c>
      <c r="AR60" s="96" t="s">
        <v>143</v>
      </c>
      <c r="AS60" s="66">
        <v>392</v>
      </c>
      <c r="AT60" s="96" t="s">
        <v>144</v>
      </c>
      <c r="AU60" s="66"/>
      <c r="AV60" s="96"/>
      <c r="AW60" s="67"/>
      <c r="AX60" s="99"/>
      <c r="AY60" s="67">
        <v>2665.66</v>
      </c>
      <c r="AZ60" s="96" t="s">
        <v>145</v>
      </c>
      <c r="BA60" s="59" t="s">
        <v>705</v>
      </c>
      <c r="BB60" s="59" t="s">
        <v>146</v>
      </c>
      <c r="BC60" s="59" t="s">
        <v>140</v>
      </c>
      <c r="BD60" s="59" t="s">
        <v>147</v>
      </c>
      <c r="BE60" s="68" t="s">
        <v>29404</v>
      </c>
      <c r="BF60" s="88" t="s">
        <v>29405</v>
      </c>
      <c r="BG60" s="59" t="s">
        <v>148</v>
      </c>
      <c r="BH60" s="75" t="s">
        <v>149</v>
      </c>
      <c r="BI60" s="59" t="s">
        <v>33461</v>
      </c>
      <c r="BJ60" s="59" t="s">
        <v>167</v>
      </c>
      <c r="BK60" s="59" t="s">
        <v>151</v>
      </c>
      <c r="BL60" s="68" t="s">
        <v>152</v>
      </c>
      <c r="BM60" s="59"/>
      <c r="BN60" s="59"/>
      <c r="BO60" s="59"/>
      <c r="BP60" s="59"/>
      <c r="BQ60" s="69"/>
      <c r="BR60" s="96" t="s">
        <v>16273</v>
      </c>
    </row>
    <row r="61" spans="1:70" s="70" customFormat="1" ht="11.25" customHeight="1">
      <c r="A61" s="95" t="s">
        <v>128</v>
      </c>
      <c r="B61" s="95" t="s">
        <v>133</v>
      </c>
      <c r="C61" s="95" t="s">
        <v>625</v>
      </c>
      <c r="D61" s="95" t="s">
        <v>626</v>
      </c>
      <c r="E61" s="95" t="s">
        <v>626</v>
      </c>
      <c r="F61" s="59" t="s">
        <v>626</v>
      </c>
      <c r="G61" s="96" t="s">
        <v>627</v>
      </c>
      <c r="H61" s="95" t="s">
        <v>628</v>
      </c>
      <c r="I61" s="95" t="s">
        <v>629</v>
      </c>
      <c r="J61" s="90" t="s">
        <v>35368</v>
      </c>
      <c r="K61" s="76">
        <v>44593</v>
      </c>
      <c r="L61" s="77">
        <v>19.09</v>
      </c>
      <c r="M61" s="109"/>
      <c r="N61" s="96" t="s">
        <v>138</v>
      </c>
      <c r="O61" s="60">
        <v>20</v>
      </c>
      <c r="P61" s="61">
        <v>1</v>
      </c>
      <c r="Q61" s="96" t="s">
        <v>139</v>
      </c>
      <c r="R61" s="61">
        <v>12</v>
      </c>
      <c r="S61" s="61">
        <v>12</v>
      </c>
      <c r="T61" s="61">
        <v>1</v>
      </c>
      <c r="U61" s="96" t="s">
        <v>139</v>
      </c>
      <c r="V61" s="62">
        <v>1</v>
      </c>
      <c r="W61" s="69">
        <v>5</v>
      </c>
      <c r="X61" s="62">
        <v>1</v>
      </c>
      <c r="Y61" s="61">
        <v>24</v>
      </c>
      <c r="Z61" s="96" t="s">
        <v>156</v>
      </c>
      <c r="AA61" s="57"/>
      <c r="AB61" s="108"/>
      <c r="AC61" s="99"/>
      <c r="AD61" s="90"/>
      <c r="AE61" s="97"/>
      <c r="AF61" s="95"/>
      <c r="AG61" s="62"/>
      <c r="AH61" s="95"/>
      <c r="AI61" s="65"/>
      <c r="AJ61" s="61"/>
      <c r="AK61" s="96">
        <v>85393190</v>
      </c>
      <c r="AL61" s="62"/>
      <c r="AM61" s="66">
        <v>35</v>
      </c>
      <c r="AN61" s="96" t="s">
        <v>143</v>
      </c>
      <c r="AO61" s="66">
        <v>220</v>
      </c>
      <c r="AP61" s="96" t="s">
        <v>143</v>
      </c>
      <c r="AQ61" s="66">
        <v>210</v>
      </c>
      <c r="AR61" s="96" t="s">
        <v>143</v>
      </c>
      <c r="AS61" s="66">
        <v>181</v>
      </c>
      <c r="AT61" s="96" t="s">
        <v>144</v>
      </c>
      <c r="AU61" s="66"/>
      <c r="AV61" s="96"/>
      <c r="AW61" s="67"/>
      <c r="AX61" s="99"/>
      <c r="AY61" s="67">
        <v>1617</v>
      </c>
      <c r="AZ61" s="96" t="s">
        <v>145</v>
      </c>
      <c r="BA61" s="59" t="s">
        <v>705</v>
      </c>
      <c r="BB61" s="59" t="s">
        <v>146</v>
      </c>
      <c r="BC61" s="59" t="s">
        <v>140</v>
      </c>
      <c r="BD61" s="59" t="s">
        <v>147</v>
      </c>
      <c r="BE61" s="68" t="s">
        <v>29411</v>
      </c>
      <c r="BF61" s="88" t="s">
        <v>29412</v>
      </c>
      <c r="BG61" s="59" t="s">
        <v>630</v>
      </c>
      <c r="BH61" s="59" t="s">
        <v>631</v>
      </c>
      <c r="BI61" s="59" t="s">
        <v>33462</v>
      </c>
      <c r="BJ61" s="59" t="s">
        <v>632</v>
      </c>
      <c r="BK61" s="59" t="s">
        <v>151</v>
      </c>
      <c r="BL61" s="68" t="s">
        <v>152</v>
      </c>
      <c r="BM61" s="59"/>
      <c r="BN61" s="59"/>
      <c r="BO61" s="59"/>
      <c r="BP61" s="59"/>
      <c r="BQ61" s="69"/>
      <c r="BR61" s="96" t="s">
        <v>16274</v>
      </c>
    </row>
    <row r="62" spans="1:70" s="70" customFormat="1" ht="11.25" customHeight="1">
      <c r="A62" s="95" t="s">
        <v>128</v>
      </c>
      <c r="B62" s="95" t="s">
        <v>133</v>
      </c>
      <c r="C62" s="95" t="s">
        <v>625</v>
      </c>
      <c r="D62" s="95" t="s">
        <v>633</v>
      </c>
      <c r="E62" s="95" t="s">
        <v>633</v>
      </c>
      <c r="F62" s="59" t="s">
        <v>633</v>
      </c>
      <c r="G62" s="96" t="s">
        <v>634</v>
      </c>
      <c r="H62" s="95" t="s">
        <v>635</v>
      </c>
      <c r="I62" s="95" t="s">
        <v>636</v>
      </c>
      <c r="J62" s="90" t="s">
        <v>35369</v>
      </c>
      <c r="K62" s="76">
        <v>44593</v>
      </c>
      <c r="L62" s="77">
        <v>19.09</v>
      </c>
      <c r="M62" s="109"/>
      <c r="N62" s="96" t="s">
        <v>138</v>
      </c>
      <c r="O62" s="60">
        <v>20</v>
      </c>
      <c r="P62" s="61">
        <v>1</v>
      </c>
      <c r="Q62" s="96" t="s">
        <v>139</v>
      </c>
      <c r="R62" s="61">
        <v>12</v>
      </c>
      <c r="S62" s="61">
        <v>12</v>
      </c>
      <c r="T62" s="61">
        <v>1</v>
      </c>
      <c r="U62" s="96" t="s">
        <v>139</v>
      </c>
      <c r="V62" s="62">
        <v>1</v>
      </c>
      <c r="W62" s="69">
        <v>5</v>
      </c>
      <c r="X62" s="62">
        <v>1</v>
      </c>
      <c r="Y62" s="61">
        <v>24</v>
      </c>
      <c r="Z62" s="96" t="s">
        <v>140</v>
      </c>
      <c r="AA62" s="57"/>
      <c r="AB62" s="108"/>
      <c r="AC62" s="99"/>
      <c r="AD62" s="90"/>
      <c r="AE62" s="95"/>
      <c r="AF62" s="95"/>
      <c r="AG62" s="62"/>
      <c r="AH62" s="95"/>
      <c r="AI62" s="65"/>
      <c r="AJ62" s="61"/>
      <c r="AK62" s="96">
        <v>85393190</v>
      </c>
      <c r="AL62" s="62"/>
      <c r="AM62" s="66">
        <v>31</v>
      </c>
      <c r="AN62" s="96" t="s">
        <v>143</v>
      </c>
      <c r="AO62" s="66">
        <v>220</v>
      </c>
      <c r="AP62" s="96" t="s">
        <v>143</v>
      </c>
      <c r="AQ62" s="66">
        <v>210</v>
      </c>
      <c r="AR62" s="96" t="s">
        <v>143</v>
      </c>
      <c r="AS62" s="66">
        <v>176</v>
      </c>
      <c r="AT62" s="96" t="s">
        <v>144</v>
      </c>
      <c r="AU62" s="66"/>
      <c r="AV62" s="96"/>
      <c r="AW62" s="67"/>
      <c r="AX62" s="99"/>
      <c r="AY62" s="67">
        <v>1432.2</v>
      </c>
      <c r="AZ62" s="96" t="s">
        <v>145</v>
      </c>
      <c r="BA62" s="59" t="s">
        <v>705</v>
      </c>
      <c r="BB62" s="59" t="s">
        <v>146</v>
      </c>
      <c r="BC62" s="59" t="s">
        <v>140</v>
      </c>
      <c r="BD62" s="59" t="s">
        <v>147</v>
      </c>
      <c r="BE62" s="68" t="s">
        <v>29411</v>
      </c>
      <c r="BF62" s="88" t="s">
        <v>29412</v>
      </c>
      <c r="BG62" s="59" t="s">
        <v>630</v>
      </c>
      <c r="BH62" s="59" t="s">
        <v>631</v>
      </c>
      <c r="BI62" s="59" t="s">
        <v>33462</v>
      </c>
      <c r="BJ62" s="59" t="s">
        <v>632</v>
      </c>
      <c r="BK62" s="59" t="s">
        <v>151</v>
      </c>
      <c r="BL62" s="68" t="s">
        <v>152</v>
      </c>
      <c r="BM62" s="59"/>
      <c r="BN62" s="59"/>
      <c r="BO62" s="59"/>
      <c r="BP62" s="59"/>
      <c r="BQ62" s="69"/>
      <c r="BR62" s="96" t="s">
        <v>16274</v>
      </c>
    </row>
    <row r="63" spans="1:70" s="70" customFormat="1" ht="11.25" customHeight="1">
      <c r="A63" s="95" t="s">
        <v>128</v>
      </c>
      <c r="B63" s="95" t="s">
        <v>133</v>
      </c>
      <c r="C63" s="95" t="s">
        <v>625</v>
      </c>
      <c r="D63" s="95" t="s">
        <v>637</v>
      </c>
      <c r="E63" s="95" t="s">
        <v>637</v>
      </c>
      <c r="F63" s="59" t="s">
        <v>637</v>
      </c>
      <c r="G63" s="96" t="s">
        <v>638</v>
      </c>
      <c r="H63" s="95" t="s">
        <v>639</v>
      </c>
      <c r="I63" s="95" t="s">
        <v>640</v>
      </c>
      <c r="J63" s="90" t="s">
        <v>35370</v>
      </c>
      <c r="K63" s="76">
        <v>44593</v>
      </c>
      <c r="L63" s="77">
        <v>19.09</v>
      </c>
      <c r="M63" s="109"/>
      <c r="N63" s="96" t="s">
        <v>138</v>
      </c>
      <c r="O63" s="60">
        <v>20</v>
      </c>
      <c r="P63" s="61">
        <v>1</v>
      </c>
      <c r="Q63" s="96" t="s">
        <v>139</v>
      </c>
      <c r="R63" s="61">
        <v>12</v>
      </c>
      <c r="S63" s="61">
        <v>12</v>
      </c>
      <c r="T63" s="61">
        <v>1</v>
      </c>
      <c r="U63" s="96" t="s">
        <v>139</v>
      </c>
      <c r="V63" s="62">
        <v>1</v>
      </c>
      <c r="W63" s="69">
        <v>5</v>
      </c>
      <c r="X63" s="62">
        <v>1</v>
      </c>
      <c r="Y63" s="61">
        <v>24</v>
      </c>
      <c r="Z63" s="96" t="s">
        <v>140</v>
      </c>
      <c r="AA63" s="57"/>
      <c r="AB63" s="108"/>
      <c r="AC63" s="99"/>
      <c r="AD63" s="90"/>
      <c r="AE63" s="95"/>
      <c r="AF63" s="95"/>
      <c r="AG63" s="62"/>
      <c r="AH63" s="95"/>
      <c r="AI63" s="65"/>
      <c r="AJ63" s="61"/>
      <c r="AK63" s="96">
        <v>85393190</v>
      </c>
      <c r="AL63" s="62"/>
      <c r="AM63" s="66">
        <v>35</v>
      </c>
      <c r="AN63" s="96" t="s">
        <v>143</v>
      </c>
      <c r="AO63" s="66">
        <v>220</v>
      </c>
      <c r="AP63" s="96" t="s">
        <v>143</v>
      </c>
      <c r="AQ63" s="66">
        <v>210</v>
      </c>
      <c r="AR63" s="96" t="s">
        <v>143</v>
      </c>
      <c r="AS63" s="66">
        <v>182</v>
      </c>
      <c r="AT63" s="96" t="s">
        <v>144</v>
      </c>
      <c r="AU63" s="66"/>
      <c r="AV63" s="96"/>
      <c r="AW63" s="67"/>
      <c r="AX63" s="99"/>
      <c r="AY63" s="67">
        <v>1617</v>
      </c>
      <c r="AZ63" s="96" t="s">
        <v>145</v>
      </c>
      <c r="BA63" s="59" t="s">
        <v>705</v>
      </c>
      <c r="BB63" s="59" t="s">
        <v>146</v>
      </c>
      <c r="BC63" s="59" t="s">
        <v>140</v>
      </c>
      <c r="BD63" s="59" t="s">
        <v>147</v>
      </c>
      <c r="BE63" s="68" t="s">
        <v>29411</v>
      </c>
      <c r="BF63" s="88" t="s">
        <v>29412</v>
      </c>
      <c r="BG63" s="59" t="s">
        <v>630</v>
      </c>
      <c r="BH63" s="59" t="s">
        <v>631</v>
      </c>
      <c r="BI63" s="59" t="s">
        <v>33462</v>
      </c>
      <c r="BJ63" s="59" t="s">
        <v>632</v>
      </c>
      <c r="BK63" s="59" t="s">
        <v>151</v>
      </c>
      <c r="BL63" s="68" t="s">
        <v>152</v>
      </c>
      <c r="BM63" s="59"/>
      <c r="BN63" s="59"/>
      <c r="BO63" s="59"/>
      <c r="BP63" s="59"/>
      <c r="BQ63" s="69"/>
      <c r="BR63" s="96" t="s">
        <v>16274</v>
      </c>
    </row>
    <row r="64" spans="1:70" s="70" customFormat="1" ht="11.25" customHeight="1">
      <c r="A64" s="95" t="s">
        <v>128</v>
      </c>
      <c r="B64" s="95" t="s">
        <v>133</v>
      </c>
      <c r="C64" s="95" t="s">
        <v>625</v>
      </c>
      <c r="D64" s="95" t="s">
        <v>641</v>
      </c>
      <c r="E64" s="95" t="s">
        <v>641</v>
      </c>
      <c r="F64" s="59" t="s">
        <v>641</v>
      </c>
      <c r="G64" s="96" t="s">
        <v>642</v>
      </c>
      <c r="H64" s="95" t="s">
        <v>643</v>
      </c>
      <c r="I64" s="95" t="s">
        <v>644</v>
      </c>
      <c r="J64" s="90" t="s">
        <v>35371</v>
      </c>
      <c r="K64" s="76">
        <v>44593</v>
      </c>
      <c r="L64" s="77">
        <v>21.23</v>
      </c>
      <c r="M64" s="109"/>
      <c r="N64" s="96" t="s">
        <v>138</v>
      </c>
      <c r="O64" s="60">
        <v>20</v>
      </c>
      <c r="P64" s="61">
        <v>1</v>
      </c>
      <c r="Q64" s="96" t="s">
        <v>139</v>
      </c>
      <c r="R64" s="61">
        <v>12</v>
      </c>
      <c r="S64" s="61">
        <v>12</v>
      </c>
      <c r="T64" s="61">
        <v>1</v>
      </c>
      <c r="U64" s="96" t="s">
        <v>139</v>
      </c>
      <c r="V64" s="62">
        <v>1</v>
      </c>
      <c r="W64" s="69">
        <v>5</v>
      </c>
      <c r="X64" s="62">
        <v>1</v>
      </c>
      <c r="Y64" s="61">
        <v>24</v>
      </c>
      <c r="Z64" s="96" t="s">
        <v>156</v>
      </c>
      <c r="AA64" s="57"/>
      <c r="AB64" s="108"/>
      <c r="AC64" s="99"/>
      <c r="AD64" s="90"/>
      <c r="AE64" s="97"/>
      <c r="AF64" s="95"/>
      <c r="AG64" s="62"/>
      <c r="AH64" s="95"/>
      <c r="AI64" s="65"/>
      <c r="AJ64" s="61"/>
      <c r="AK64" s="96">
        <v>85393190</v>
      </c>
      <c r="AL64" s="62"/>
      <c r="AM64" s="66">
        <v>31</v>
      </c>
      <c r="AN64" s="96" t="s">
        <v>143</v>
      </c>
      <c r="AO64" s="66">
        <v>305</v>
      </c>
      <c r="AP64" s="96" t="s">
        <v>143</v>
      </c>
      <c r="AQ64" s="66">
        <v>305</v>
      </c>
      <c r="AR64" s="96" t="s">
        <v>143</v>
      </c>
      <c r="AS64" s="66">
        <v>291</v>
      </c>
      <c r="AT64" s="96" t="s">
        <v>144</v>
      </c>
      <c r="AU64" s="66"/>
      <c r="AV64" s="96"/>
      <c r="AW64" s="67"/>
      <c r="AX64" s="99"/>
      <c r="AY64" s="67">
        <v>2883.78</v>
      </c>
      <c r="AZ64" s="96" t="s">
        <v>145</v>
      </c>
      <c r="BA64" s="59" t="s">
        <v>705</v>
      </c>
      <c r="BB64" s="59" t="s">
        <v>146</v>
      </c>
      <c r="BC64" s="59" t="s">
        <v>140</v>
      </c>
      <c r="BD64" s="59" t="s">
        <v>147</v>
      </c>
      <c r="BE64" s="68" t="s">
        <v>29411</v>
      </c>
      <c r="BF64" s="88" t="s">
        <v>29412</v>
      </c>
      <c r="BG64" s="59" t="s">
        <v>630</v>
      </c>
      <c r="BH64" s="59" t="s">
        <v>631</v>
      </c>
      <c r="BI64" s="59" t="s">
        <v>33463</v>
      </c>
      <c r="BJ64" s="59" t="s">
        <v>645</v>
      </c>
      <c r="BK64" s="59" t="s">
        <v>151</v>
      </c>
      <c r="BL64" s="68" t="s">
        <v>152</v>
      </c>
      <c r="BM64" s="59"/>
      <c r="BN64" s="59"/>
      <c r="BO64" s="59"/>
      <c r="BP64" s="59"/>
      <c r="BQ64" s="69"/>
      <c r="BR64" s="96" t="s">
        <v>16274</v>
      </c>
    </row>
    <row r="65" spans="1:70" s="70" customFormat="1" ht="11.25" customHeight="1">
      <c r="A65" s="95" t="s">
        <v>128</v>
      </c>
      <c r="B65" s="95" t="s">
        <v>133</v>
      </c>
      <c r="C65" s="95" t="s">
        <v>625</v>
      </c>
      <c r="D65" s="95" t="s">
        <v>646</v>
      </c>
      <c r="E65" s="95" t="s">
        <v>646</v>
      </c>
      <c r="F65" s="59" t="s">
        <v>646</v>
      </c>
      <c r="G65" s="96" t="s">
        <v>647</v>
      </c>
      <c r="H65" s="95" t="s">
        <v>648</v>
      </c>
      <c r="I65" s="95" t="s">
        <v>649</v>
      </c>
      <c r="J65" s="90" t="s">
        <v>35372</v>
      </c>
      <c r="K65" s="76">
        <v>44593</v>
      </c>
      <c r="L65" s="77">
        <v>21.23</v>
      </c>
      <c r="M65" s="109"/>
      <c r="N65" s="96" t="s">
        <v>138</v>
      </c>
      <c r="O65" s="60">
        <v>20</v>
      </c>
      <c r="P65" s="61">
        <v>1</v>
      </c>
      <c r="Q65" s="96" t="s">
        <v>139</v>
      </c>
      <c r="R65" s="61">
        <v>12</v>
      </c>
      <c r="S65" s="61">
        <v>12</v>
      </c>
      <c r="T65" s="61">
        <v>1</v>
      </c>
      <c r="U65" s="96" t="s">
        <v>139</v>
      </c>
      <c r="V65" s="62">
        <v>1</v>
      </c>
      <c r="W65" s="69">
        <v>5</v>
      </c>
      <c r="X65" s="62">
        <v>1</v>
      </c>
      <c r="Y65" s="61">
        <v>24</v>
      </c>
      <c r="Z65" s="96" t="s">
        <v>140</v>
      </c>
      <c r="AA65" s="57"/>
      <c r="AB65" s="108"/>
      <c r="AC65" s="99"/>
      <c r="AD65" s="90"/>
      <c r="AE65" s="95"/>
      <c r="AF65" s="95"/>
      <c r="AG65" s="62"/>
      <c r="AH65" s="95"/>
      <c r="AI65" s="65"/>
      <c r="AJ65" s="61"/>
      <c r="AK65" s="96">
        <v>85393190</v>
      </c>
      <c r="AL65" s="62"/>
      <c r="AM65" s="66">
        <v>31</v>
      </c>
      <c r="AN65" s="96" t="s">
        <v>143</v>
      </c>
      <c r="AO65" s="66">
        <v>305</v>
      </c>
      <c r="AP65" s="96" t="s">
        <v>143</v>
      </c>
      <c r="AQ65" s="66">
        <v>305</v>
      </c>
      <c r="AR65" s="96" t="s">
        <v>143</v>
      </c>
      <c r="AS65" s="66">
        <v>297</v>
      </c>
      <c r="AT65" s="96" t="s">
        <v>144</v>
      </c>
      <c r="AU65" s="66"/>
      <c r="AV65" s="96"/>
      <c r="AW65" s="67"/>
      <c r="AX65" s="99"/>
      <c r="AY65" s="67">
        <v>2883.78</v>
      </c>
      <c r="AZ65" s="96" t="s">
        <v>145</v>
      </c>
      <c r="BA65" s="59" t="s">
        <v>705</v>
      </c>
      <c r="BB65" s="59" t="s">
        <v>146</v>
      </c>
      <c r="BC65" s="59" t="s">
        <v>140</v>
      </c>
      <c r="BD65" s="59" t="s">
        <v>147</v>
      </c>
      <c r="BE65" s="68" t="s">
        <v>29411</v>
      </c>
      <c r="BF65" s="88" t="s">
        <v>29412</v>
      </c>
      <c r="BG65" s="59" t="s">
        <v>630</v>
      </c>
      <c r="BH65" s="59" t="s">
        <v>631</v>
      </c>
      <c r="BI65" s="59" t="s">
        <v>33463</v>
      </c>
      <c r="BJ65" s="59" t="s">
        <v>645</v>
      </c>
      <c r="BK65" s="59" t="s">
        <v>151</v>
      </c>
      <c r="BL65" s="68" t="s">
        <v>152</v>
      </c>
      <c r="BM65" s="59"/>
      <c r="BN65" s="59"/>
      <c r="BO65" s="59"/>
      <c r="BP65" s="59"/>
      <c r="BQ65" s="69"/>
      <c r="BR65" s="96" t="s">
        <v>16274</v>
      </c>
    </row>
    <row r="66" spans="1:70" s="70" customFormat="1" ht="11.25" customHeight="1">
      <c r="A66" s="95" t="s">
        <v>128</v>
      </c>
      <c r="B66" s="95" t="s">
        <v>133</v>
      </c>
      <c r="C66" s="95" t="s">
        <v>625</v>
      </c>
      <c r="D66" s="95" t="s">
        <v>650</v>
      </c>
      <c r="E66" s="95" t="s">
        <v>650</v>
      </c>
      <c r="F66" s="59" t="s">
        <v>650</v>
      </c>
      <c r="G66" s="96" t="s">
        <v>651</v>
      </c>
      <c r="H66" s="95" t="s">
        <v>652</v>
      </c>
      <c r="I66" s="95" t="s">
        <v>653</v>
      </c>
      <c r="J66" s="90" t="s">
        <v>35373</v>
      </c>
      <c r="K66" s="76">
        <v>44593</v>
      </c>
      <c r="L66" s="77">
        <v>21.23</v>
      </c>
      <c r="M66" s="109"/>
      <c r="N66" s="96" t="s">
        <v>138</v>
      </c>
      <c r="O66" s="60">
        <v>20</v>
      </c>
      <c r="P66" s="61">
        <v>1</v>
      </c>
      <c r="Q66" s="96" t="s">
        <v>139</v>
      </c>
      <c r="R66" s="61">
        <v>12</v>
      </c>
      <c r="S66" s="61">
        <v>12</v>
      </c>
      <c r="T66" s="61">
        <v>1</v>
      </c>
      <c r="U66" s="96" t="s">
        <v>139</v>
      </c>
      <c r="V66" s="62">
        <v>1</v>
      </c>
      <c r="W66" s="69">
        <v>5</v>
      </c>
      <c r="X66" s="62">
        <v>1</v>
      </c>
      <c r="Y66" s="61">
        <v>24</v>
      </c>
      <c r="Z66" s="96" t="s">
        <v>140</v>
      </c>
      <c r="AA66" s="57"/>
      <c r="AB66" s="108"/>
      <c r="AC66" s="99"/>
      <c r="AD66" s="90"/>
      <c r="AE66" s="95"/>
      <c r="AF66" s="95"/>
      <c r="AG66" s="62"/>
      <c r="AH66" s="95"/>
      <c r="AI66" s="65"/>
      <c r="AJ66" s="61"/>
      <c r="AK66" s="96">
        <v>85393190</v>
      </c>
      <c r="AL66" s="62"/>
      <c r="AM66" s="66">
        <v>32.700000000000003</v>
      </c>
      <c r="AN66" s="96" t="s">
        <v>143</v>
      </c>
      <c r="AO66" s="66">
        <v>305.7</v>
      </c>
      <c r="AP66" s="96" t="s">
        <v>143</v>
      </c>
      <c r="AQ66" s="66">
        <v>305.3</v>
      </c>
      <c r="AR66" s="96" t="s">
        <v>143</v>
      </c>
      <c r="AS66" s="66">
        <v>291</v>
      </c>
      <c r="AT66" s="96" t="s">
        <v>144</v>
      </c>
      <c r="AU66" s="66"/>
      <c r="AV66" s="96"/>
      <c r="AW66" s="67"/>
      <c r="AX66" s="99"/>
      <c r="AY66" s="67">
        <v>3051.9</v>
      </c>
      <c r="AZ66" s="96" t="s">
        <v>145</v>
      </c>
      <c r="BA66" s="59" t="s">
        <v>705</v>
      </c>
      <c r="BB66" s="59" t="s">
        <v>146</v>
      </c>
      <c r="BC66" s="59" t="s">
        <v>140</v>
      </c>
      <c r="BD66" s="59" t="s">
        <v>147</v>
      </c>
      <c r="BE66" s="68" t="s">
        <v>29411</v>
      </c>
      <c r="BF66" s="88" t="s">
        <v>29412</v>
      </c>
      <c r="BG66" s="59" t="s">
        <v>630</v>
      </c>
      <c r="BH66" s="59" t="s">
        <v>631</v>
      </c>
      <c r="BI66" s="59" t="s">
        <v>33463</v>
      </c>
      <c r="BJ66" s="59" t="s">
        <v>645</v>
      </c>
      <c r="BK66" s="59" t="s">
        <v>151</v>
      </c>
      <c r="BL66" s="68" t="s">
        <v>152</v>
      </c>
      <c r="BM66" s="59"/>
      <c r="BN66" s="59"/>
      <c r="BO66" s="59"/>
      <c r="BP66" s="59"/>
      <c r="BQ66" s="69"/>
      <c r="BR66" s="96" t="s">
        <v>16274</v>
      </c>
    </row>
    <row r="67" spans="1:70" s="70" customFormat="1" ht="11.25" customHeight="1">
      <c r="A67" s="95" t="s">
        <v>128</v>
      </c>
      <c r="B67" s="95" t="s">
        <v>133</v>
      </c>
      <c r="C67" s="95" t="s">
        <v>625</v>
      </c>
      <c r="D67" s="95" t="s">
        <v>654</v>
      </c>
      <c r="E67" s="95" t="s">
        <v>654</v>
      </c>
      <c r="F67" s="59" t="s">
        <v>654</v>
      </c>
      <c r="G67" s="96" t="s">
        <v>655</v>
      </c>
      <c r="H67" s="95" t="s">
        <v>656</v>
      </c>
      <c r="I67" s="95" t="s">
        <v>657</v>
      </c>
      <c r="J67" s="90" t="s">
        <v>35374</v>
      </c>
      <c r="K67" s="76">
        <v>44593</v>
      </c>
      <c r="L67" s="77">
        <v>26.02</v>
      </c>
      <c r="M67" s="109"/>
      <c r="N67" s="96" t="s">
        <v>138</v>
      </c>
      <c r="O67" s="60">
        <v>20</v>
      </c>
      <c r="P67" s="61">
        <v>1</v>
      </c>
      <c r="Q67" s="96" t="s">
        <v>139</v>
      </c>
      <c r="R67" s="61">
        <v>12</v>
      </c>
      <c r="S67" s="61">
        <v>12</v>
      </c>
      <c r="T67" s="61">
        <v>1</v>
      </c>
      <c r="U67" s="96" t="s">
        <v>139</v>
      </c>
      <c r="V67" s="62">
        <v>1</v>
      </c>
      <c r="W67" s="69">
        <v>5</v>
      </c>
      <c r="X67" s="62">
        <v>1</v>
      </c>
      <c r="Y67" s="61">
        <v>24</v>
      </c>
      <c r="Z67" s="96" t="s">
        <v>156</v>
      </c>
      <c r="AA67" s="57"/>
      <c r="AB67" s="108"/>
      <c r="AC67" s="99"/>
      <c r="AD67" s="90"/>
      <c r="AE67" s="97"/>
      <c r="AF67" s="95"/>
      <c r="AG67" s="62"/>
      <c r="AH67" s="95"/>
      <c r="AI67" s="65"/>
      <c r="AJ67" s="61"/>
      <c r="AK67" s="96">
        <v>85393190</v>
      </c>
      <c r="AL67" s="62"/>
      <c r="AM67" s="66">
        <v>31</v>
      </c>
      <c r="AN67" s="96" t="s">
        <v>143</v>
      </c>
      <c r="AO67" s="66">
        <v>405</v>
      </c>
      <c r="AP67" s="96" t="s">
        <v>143</v>
      </c>
      <c r="AQ67" s="66">
        <v>285</v>
      </c>
      <c r="AR67" s="96" t="s">
        <v>143</v>
      </c>
      <c r="AS67" s="66">
        <v>420</v>
      </c>
      <c r="AT67" s="96" t="s">
        <v>144</v>
      </c>
      <c r="AU67" s="66"/>
      <c r="AV67" s="96"/>
      <c r="AW67" s="67"/>
      <c r="AX67" s="99"/>
      <c r="AY67" s="67">
        <v>3578.18</v>
      </c>
      <c r="AZ67" s="96" t="s">
        <v>145</v>
      </c>
      <c r="BA67" s="59" t="s">
        <v>705</v>
      </c>
      <c r="BB67" s="59" t="s">
        <v>146</v>
      </c>
      <c r="BC67" s="59" t="s">
        <v>140</v>
      </c>
      <c r="BD67" s="59" t="s">
        <v>147</v>
      </c>
      <c r="BE67" s="68" t="s">
        <v>29411</v>
      </c>
      <c r="BF67" s="88" t="s">
        <v>29412</v>
      </c>
      <c r="BG67" s="59" t="s">
        <v>630</v>
      </c>
      <c r="BH67" s="59" t="s">
        <v>631</v>
      </c>
      <c r="BI67" s="59" t="s">
        <v>33464</v>
      </c>
      <c r="BJ67" s="59" t="s">
        <v>658</v>
      </c>
      <c r="BK67" s="59" t="s">
        <v>151</v>
      </c>
      <c r="BL67" s="68" t="s">
        <v>152</v>
      </c>
      <c r="BM67" s="59"/>
      <c r="BN67" s="59"/>
      <c r="BO67" s="59"/>
      <c r="BP67" s="59"/>
      <c r="BQ67" s="69"/>
      <c r="BR67" s="96" t="s">
        <v>16274</v>
      </c>
    </row>
    <row r="68" spans="1:70" s="70" customFormat="1" ht="11.25" customHeight="1">
      <c r="A68" s="95" t="s">
        <v>128</v>
      </c>
      <c r="B68" s="95" t="s">
        <v>133</v>
      </c>
      <c r="C68" s="95" t="s">
        <v>625</v>
      </c>
      <c r="D68" s="95" t="s">
        <v>659</v>
      </c>
      <c r="E68" s="95" t="s">
        <v>659</v>
      </c>
      <c r="F68" s="59" t="s">
        <v>659</v>
      </c>
      <c r="G68" s="96" t="s">
        <v>660</v>
      </c>
      <c r="H68" s="95" t="s">
        <v>661</v>
      </c>
      <c r="I68" s="95" t="s">
        <v>662</v>
      </c>
      <c r="J68" s="90" t="s">
        <v>35375</v>
      </c>
      <c r="K68" s="76">
        <v>44593</v>
      </c>
      <c r="L68" s="77">
        <v>26.02</v>
      </c>
      <c r="M68" s="109"/>
      <c r="N68" s="96" t="s">
        <v>138</v>
      </c>
      <c r="O68" s="60">
        <v>20</v>
      </c>
      <c r="P68" s="61">
        <v>1</v>
      </c>
      <c r="Q68" s="96" t="s">
        <v>139</v>
      </c>
      <c r="R68" s="61">
        <v>12</v>
      </c>
      <c r="S68" s="61">
        <v>12</v>
      </c>
      <c r="T68" s="61">
        <v>1</v>
      </c>
      <c r="U68" s="96" t="s">
        <v>139</v>
      </c>
      <c r="V68" s="62">
        <v>1</v>
      </c>
      <c r="W68" s="69">
        <v>5</v>
      </c>
      <c r="X68" s="62">
        <v>1</v>
      </c>
      <c r="Y68" s="61">
        <v>24</v>
      </c>
      <c r="Z68" s="96" t="s">
        <v>140</v>
      </c>
      <c r="AA68" s="57"/>
      <c r="AB68" s="108"/>
      <c r="AC68" s="99"/>
      <c r="AD68" s="90"/>
      <c r="AE68" s="95"/>
      <c r="AF68" s="95"/>
      <c r="AG68" s="62"/>
      <c r="AH68" s="95"/>
      <c r="AI68" s="65"/>
      <c r="AJ68" s="61"/>
      <c r="AK68" s="96">
        <v>85393190</v>
      </c>
      <c r="AL68" s="62"/>
      <c r="AM68" s="66">
        <v>31</v>
      </c>
      <c r="AN68" s="96" t="s">
        <v>143</v>
      </c>
      <c r="AO68" s="66">
        <v>405</v>
      </c>
      <c r="AP68" s="96" t="s">
        <v>143</v>
      </c>
      <c r="AQ68" s="66">
        <v>405</v>
      </c>
      <c r="AR68" s="96" t="s">
        <v>143</v>
      </c>
      <c r="AS68" s="66">
        <v>415</v>
      </c>
      <c r="AT68" s="96" t="s">
        <v>144</v>
      </c>
      <c r="AU68" s="66"/>
      <c r="AV68" s="96"/>
      <c r="AW68" s="67"/>
      <c r="AX68" s="99"/>
      <c r="AY68" s="67">
        <v>5084.78</v>
      </c>
      <c r="AZ68" s="96" t="s">
        <v>145</v>
      </c>
      <c r="BA68" s="59" t="s">
        <v>705</v>
      </c>
      <c r="BB68" s="59" t="s">
        <v>146</v>
      </c>
      <c r="BC68" s="59" t="s">
        <v>140</v>
      </c>
      <c r="BD68" s="59" t="s">
        <v>147</v>
      </c>
      <c r="BE68" s="68" t="s">
        <v>29411</v>
      </c>
      <c r="BF68" s="88" t="s">
        <v>29412</v>
      </c>
      <c r="BG68" s="59" t="s">
        <v>630</v>
      </c>
      <c r="BH68" s="59" t="s">
        <v>631</v>
      </c>
      <c r="BI68" s="59" t="s">
        <v>33464</v>
      </c>
      <c r="BJ68" s="59" t="s">
        <v>658</v>
      </c>
      <c r="BK68" s="59" t="s">
        <v>151</v>
      </c>
      <c r="BL68" s="68" t="s">
        <v>152</v>
      </c>
      <c r="BM68" s="59"/>
      <c r="BN68" s="59"/>
      <c r="BO68" s="59"/>
      <c r="BP68" s="59"/>
      <c r="BQ68" s="69"/>
      <c r="BR68" s="96" t="s">
        <v>16274</v>
      </c>
    </row>
    <row r="69" spans="1:70" s="70" customFormat="1" ht="11.25" customHeight="1">
      <c r="A69" s="95" t="s">
        <v>128</v>
      </c>
      <c r="B69" s="95" t="s">
        <v>133</v>
      </c>
      <c r="C69" s="95" t="s">
        <v>625</v>
      </c>
      <c r="D69" s="95" t="s">
        <v>663</v>
      </c>
      <c r="E69" s="95" t="s">
        <v>663</v>
      </c>
      <c r="F69" s="59" t="s">
        <v>663</v>
      </c>
      <c r="G69" s="96" t="s">
        <v>664</v>
      </c>
      <c r="H69" s="95" t="s">
        <v>665</v>
      </c>
      <c r="I69" s="95" t="s">
        <v>666</v>
      </c>
      <c r="J69" s="90" t="s">
        <v>35376</v>
      </c>
      <c r="K69" s="76">
        <v>44593</v>
      </c>
      <c r="L69" s="77">
        <v>26.02</v>
      </c>
      <c r="M69" s="109"/>
      <c r="N69" s="96" t="s">
        <v>138</v>
      </c>
      <c r="O69" s="60">
        <v>20</v>
      </c>
      <c r="P69" s="61">
        <v>1</v>
      </c>
      <c r="Q69" s="96" t="s">
        <v>139</v>
      </c>
      <c r="R69" s="61">
        <v>12</v>
      </c>
      <c r="S69" s="61">
        <v>12</v>
      </c>
      <c r="T69" s="61">
        <v>1</v>
      </c>
      <c r="U69" s="96" t="s">
        <v>139</v>
      </c>
      <c r="V69" s="62">
        <v>1</v>
      </c>
      <c r="W69" s="69">
        <v>5</v>
      </c>
      <c r="X69" s="62">
        <v>1</v>
      </c>
      <c r="Y69" s="61">
        <v>24</v>
      </c>
      <c r="Z69" s="96" t="s">
        <v>140</v>
      </c>
      <c r="AA69" s="57"/>
      <c r="AB69" s="108"/>
      <c r="AC69" s="99"/>
      <c r="AD69" s="90"/>
      <c r="AE69" s="95"/>
      <c r="AF69" s="95"/>
      <c r="AG69" s="62"/>
      <c r="AH69" s="95"/>
      <c r="AI69" s="65"/>
      <c r="AJ69" s="61"/>
      <c r="AK69" s="96">
        <v>85393190</v>
      </c>
      <c r="AL69" s="62"/>
      <c r="AM69" s="66">
        <v>31</v>
      </c>
      <c r="AN69" s="96" t="s">
        <v>143</v>
      </c>
      <c r="AO69" s="66">
        <v>405</v>
      </c>
      <c r="AP69" s="96" t="s">
        <v>143</v>
      </c>
      <c r="AQ69" s="66">
        <v>405</v>
      </c>
      <c r="AR69" s="96" t="s">
        <v>143</v>
      </c>
      <c r="AS69" s="66">
        <v>409</v>
      </c>
      <c r="AT69" s="96" t="s">
        <v>144</v>
      </c>
      <c r="AU69" s="66"/>
      <c r="AV69" s="96"/>
      <c r="AW69" s="67"/>
      <c r="AX69" s="99"/>
      <c r="AY69" s="67">
        <v>5084.78</v>
      </c>
      <c r="AZ69" s="96" t="s">
        <v>145</v>
      </c>
      <c r="BA69" s="59" t="s">
        <v>705</v>
      </c>
      <c r="BB69" s="59" t="s">
        <v>146</v>
      </c>
      <c r="BC69" s="59" t="s">
        <v>140</v>
      </c>
      <c r="BD69" s="59" t="s">
        <v>147</v>
      </c>
      <c r="BE69" s="68" t="s">
        <v>29411</v>
      </c>
      <c r="BF69" s="88" t="s">
        <v>29412</v>
      </c>
      <c r="BG69" s="59" t="s">
        <v>630</v>
      </c>
      <c r="BH69" s="59" t="s">
        <v>631</v>
      </c>
      <c r="BI69" s="59" t="s">
        <v>33464</v>
      </c>
      <c r="BJ69" s="59" t="s">
        <v>658</v>
      </c>
      <c r="BK69" s="59" t="s">
        <v>151</v>
      </c>
      <c r="BL69" s="68" t="s">
        <v>152</v>
      </c>
      <c r="BM69" s="59"/>
      <c r="BN69" s="59"/>
      <c r="BO69" s="59"/>
      <c r="BP69" s="59"/>
      <c r="BQ69" s="69"/>
      <c r="BR69" s="96" t="s">
        <v>16274</v>
      </c>
    </row>
    <row r="70" spans="1:70" s="70" customFormat="1" ht="11.25" customHeight="1">
      <c r="A70" s="95" t="s">
        <v>128</v>
      </c>
      <c r="B70" s="95" t="s">
        <v>133</v>
      </c>
      <c r="C70" s="95" t="s">
        <v>625</v>
      </c>
      <c r="D70" s="95" t="s">
        <v>667</v>
      </c>
      <c r="E70" s="95" t="s">
        <v>667</v>
      </c>
      <c r="F70" s="59" t="s">
        <v>667</v>
      </c>
      <c r="G70" s="96" t="s">
        <v>668</v>
      </c>
      <c r="H70" s="95" t="s">
        <v>669</v>
      </c>
      <c r="I70" s="95" t="s">
        <v>45147</v>
      </c>
      <c r="J70" s="90" t="s">
        <v>35377</v>
      </c>
      <c r="K70" s="76">
        <v>44593</v>
      </c>
      <c r="L70" s="77">
        <v>15.46</v>
      </c>
      <c r="M70" s="109"/>
      <c r="N70" s="96" t="s">
        <v>138</v>
      </c>
      <c r="O70" s="60">
        <v>20</v>
      </c>
      <c r="P70" s="61">
        <v>1</v>
      </c>
      <c r="Q70" s="96" t="s">
        <v>139</v>
      </c>
      <c r="R70" s="61">
        <v>10</v>
      </c>
      <c r="S70" s="61">
        <v>10</v>
      </c>
      <c r="T70" s="61">
        <v>1</v>
      </c>
      <c r="U70" s="96" t="s">
        <v>139</v>
      </c>
      <c r="V70" s="62">
        <v>1</v>
      </c>
      <c r="W70" s="69">
        <v>5</v>
      </c>
      <c r="X70" s="62">
        <v>1</v>
      </c>
      <c r="Y70" s="61">
        <v>24</v>
      </c>
      <c r="Z70" s="96" t="s">
        <v>156</v>
      </c>
      <c r="AA70" s="57"/>
      <c r="AB70" s="108"/>
      <c r="AC70" s="99"/>
      <c r="AD70" s="90"/>
      <c r="AE70" s="97"/>
      <c r="AF70" s="95"/>
      <c r="AG70" s="62"/>
      <c r="AH70" s="95"/>
      <c r="AI70" s="65"/>
      <c r="AJ70" s="61"/>
      <c r="AK70" s="96">
        <v>85393190</v>
      </c>
      <c r="AL70" s="62"/>
      <c r="AM70" s="66">
        <v>25.3</v>
      </c>
      <c r="AN70" s="96" t="s">
        <v>143</v>
      </c>
      <c r="AO70" s="66">
        <v>230.3</v>
      </c>
      <c r="AP70" s="96" t="s">
        <v>143</v>
      </c>
      <c r="AQ70" s="66">
        <v>230.7</v>
      </c>
      <c r="AR70" s="96" t="s">
        <v>143</v>
      </c>
      <c r="AS70" s="66">
        <v>155</v>
      </c>
      <c r="AT70" s="96" t="s">
        <v>144</v>
      </c>
      <c r="AU70" s="66"/>
      <c r="AV70" s="96"/>
      <c r="AW70" s="67"/>
      <c r="AX70" s="99"/>
      <c r="AY70" s="67">
        <v>1344.19</v>
      </c>
      <c r="AZ70" s="96" t="s">
        <v>145</v>
      </c>
      <c r="BA70" s="59" t="s">
        <v>705</v>
      </c>
      <c r="BB70" s="59" t="s">
        <v>146</v>
      </c>
      <c r="BC70" s="59" t="s">
        <v>140</v>
      </c>
      <c r="BD70" s="59" t="s">
        <v>147</v>
      </c>
      <c r="BE70" s="68" t="s">
        <v>29411</v>
      </c>
      <c r="BF70" s="88" t="s">
        <v>29412</v>
      </c>
      <c r="BG70" s="59" t="s">
        <v>630</v>
      </c>
      <c r="BH70" s="59" t="s">
        <v>631</v>
      </c>
      <c r="BI70" s="59" t="s">
        <v>33465</v>
      </c>
      <c r="BJ70" s="59" t="s">
        <v>670</v>
      </c>
      <c r="BK70" s="59" t="s">
        <v>151</v>
      </c>
      <c r="BL70" s="68" t="s">
        <v>152</v>
      </c>
      <c r="BM70" s="59"/>
      <c r="BN70" s="59"/>
      <c r="BO70" s="59"/>
      <c r="BP70" s="59"/>
      <c r="BQ70" s="69"/>
      <c r="BR70" s="96" t="s">
        <v>16274</v>
      </c>
    </row>
    <row r="71" spans="1:70" s="70" customFormat="1" ht="11.25" customHeight="1">
      <c r="A71" s="95" t="s">
        <v>128</v>
      </c>
      <c r="B71" s="95" t="s">
        <v>133</v>
      </c>
      <c r="C71" s="95" t="s">
        <v>625</v>
      </c>
      <c r="D71" s="95" t="s">
        <v>671</v>
      </c>
      <c r="E71" s="95" t="s">
        <v>671</v>
      </c>
      <c r="F71" s="59" t="s">
        <v>671</v>
      </c>
      <c r="G71" s="96" t="s">
        <v>672</v>
      </c>
      <c r="H71" s="95" t="s">
        <v>673</v>
      </c>
      <c r="I71" s="95" t="s">
        <v>45148</v>
      </c>
      <c r="J71" s="90" t="s">
        <v>35378</v>
      </c>
      <c r="K71" s="76">
        <v>44593</v>
      </c>
      <c r="L71" s="77">
        <v>15.46</v>
      </c>
      <c r="M71" s="109"/>
      <c r="N71" s="96" t="s">
        <v>138</v>
      </c>
      <c r="O71" s="60">
        <v>20</v>
      </c>
      <c r="P71" s="61">
        <v>1</v>
      </c>
      <c r="Q71" s="96" t="s">
        <v>139</v>
      </c>
      <c r="R71" s="61">
        <v>10</v>
      </c>
      <c r="S71" s="61">
        <v>10</v>
      </c>
      <c r="T71" s="61">
        <v>1</v>
      </c>
      <c r="U71" s="96" t="s">
        <v>139</v>
      </c>
      <c r="V71" s="62">
        <v>1</v>
      </c>
      <c r="W71" s="69">
        <v>5</v>
      </c>
      <c r="X71" s="62">
        <v>1</v>
      </c>
      <c r="Y71" s="61">
        <v>24</v>
      </c>
      <c r="Z71" s="96" t="s">
        <v>140</v>
      </c>
      <c r="AA71" s="57"/>
      <c r="AB71" s="108"/>
      <c r="AC71" s="99"/>
      <c r="AD71" s="90"/>
      <c r="AE71" s="95"/>
      <c r="AF71" s="95"/>
      <c r="AG71" s="62"/>
      <c r="AH71" s="95"/>
      <c r="AI71" s="65"/>
      <c r="AJ71" s="61"/>
      <c r="AK71" s="96">
        <v>85393190</v>
      </c>
      <c r="AL71" s="62"/>
      <c r="AM71" s="66">
        <v>25</v>
      </c>
      <c r="AN71" s="96" t="s">
        <v>143</v>
      </c>
      <c r="AO71" s="66">
        <v>228</v>
      </c>
      <c r="AP71" s="96" t="s">
        <v>143</v>
      </c>
      <c r="AQ71" s="66">
        <v>231</v>
      </c>
      <c r="AR71" s="96" t="s">
        <v>143</v>
      </c>
      <c r="AS71" s="66">
        <v>154</v>
      </c>
      <c r="AT71" s="96" t="s">
        <v>144</v>
      </c>
      <c r="AU71" s="66"/>
      <c r="AV71" s="96"/>
      <c r="AW71" s="67"/>
      <c r="AX71" s="99"/>
      <c r="AY71" s="67">
        <v>1316.7</v>
      </c>
      <c r="AZ71" s="96" t="s">
        <v>145</v>
      </c>
      <c r="BA71" s="59" t="s">
        <v>705</v>
      </c>
      <c r="BB71" s="59" t="s">
        <v>146</v>
      </c>
      <c r="BC71" s="59" t="s">
        <v>140</v>
      </c>
      <c r="BD71" s="59" t="s">
        <v>147</v>
      </c>
      <c r="BE71" s="68" t="s">
        <v>29411</v>
      </c>
      <c r="BF71" s="88" t="s">
        <v>29412</v>
      </c>
      <c r="BG71" s="59" t="s">
        <v>630</v>
      </c>
      <c r="BH71" s="59" t="s">
        <v>631</v>
      </c>
      <c r="BI71" s="59" t="s">
        <v>33465</v>
      </c>
      <c r="BJ71" s="59" t="s">
        <v>670</v>
      </c>
      <c r="BK71" s="59" t="s">
        <v>151</v>
      </c>
      <c r="BL71" s="68" t="s">
        <v>152</v>
      </c>
      <c r="BM71" s="59"/>
      <c r="BN71" s="59"/>
      <c r="BO71" s="59"/>
      <c r="BP71" s="59"/>
      <c r="BQ71" s="69"/>
      <c r="BR71" s="96" t="s">
        <v>16274</v>
      </c>
    </row>
    <row r="72" spans="1:70" s="70" customFormat="1" ht="11.25" customHeight="1">
      <c r="A72" s="95" t="s">
        <v>128</v>
      </c>
      <c r="B72" s="95" t="s">
        <v>133</v>
      </c>
      <c r="C72" s="95" t="s">
        <v>625</v>
      </c>
      <c r="D72" s="95" t="s">
        <v>674</v>
      </c>
      <c r="E72" s="95" t="s">
        <v>674</v>
      </c>
      <c r="F72" s="59" t="s">
        <v>674</v>
      </c>
      <c r="G72" s="96" t="s">
        <v>675</v>
      </c>
      <c r="H72" s="95" t="s">
        <v>676</v>
      </c>
      <c r="I72" s="95" t="s">
        <v>45149</v>
      </c>
      <c r="J72" s="90" t="s">
        <v>35379</v>
      </c>
      <c r="K72" s="76">
        <v>44593</v>
      </c>
      <c r="L72" s="77">
        <v>17.329999999999998</v>
      </c>
      <c r="M72" s="109"/>
      <c r="N72" s="96" t="s">
        <v>138</v>
      </c>
      <c r="O72" s="60">
        <v>20</v>
      </c>
      <c r="P72" s="61">
        <v>1</v>
      </c>
      <c r="Q72" s="96" t="s">
        <v>139</v>
      </c>
      <c r="R72" s="61">
        <v>10</v>
      </c>
      <c r="S72" s="61">
        <v>10</v>
      </c>
      <c r="T72" s="61">
        <v>1</v>
      </c>
      <c r="U72" s="96" t="s">
        <v>139</v>
      </c>
      <c r="V72" s="62">
        <v>1</v>
      </c>
      <c r="W72" s="69">
        <v>5</v>
      </c>
      <c r="X72" s="62">
        <v>1</v>
      </c>
      <c r="Y72" s="61">
        <v>24</v>
      </c>
      <c r="Z72" s="96" t="s">
        <v>156</v>
      </c>
      <c r="AA72" s="57"/>
      <c r="AB72" s="108"/>
      <c r="AC72" s="99"/>
      <c r="AD72" s="90"/>
      <c r="AE72" s="97"/>
      <c r="AF72" s="95"/>
      <c r="AG72" s="62"/>
      <c r="AH72" s="95"/>
      <c r="AI72" s="65"/>
      <c r="AJ72" s="61"/>
      <c r="AK72" s="96">
        <v>85393190</v>
      </c>
      <c r="AL72" s="62"/>
      <c r="AM72" s="66">
        <v>26</v>
      </c>
      <c r="AN72" s="96" t="s">
        <v>143</v>
      </c>
      <c r="AO72" s="66">
        <v>301</v>
      </c>
      <c r="AP72" s="96" t="s">
        <v>143</v>
      </c>
      <c r="AQ72" s="66">
        <v>310</v>
      </c>
      <c r="AR72" s="96" t="s">
        <v>143</v>
      </c>
      <c r="AS72" s="66">
        <v>229</v>
      </c>
      <c r="AT72" s="96" t="s">
        <v>144</v>
      </c>
      <c r="AU72" s="66"/>
      <c r="AV72" s="96"/>
      <c r="AW72" s="67"/>
      <c r="AX72" s="99"/>
      <c r="AY72" s="67">
        <v>2426.06</v>
      </c>
      <c r="AZ72" s="96" t="s">
        <v>145</v>
      </c>
      <c r="BA72" s="59" t="s">
        <v>705</v>
      </c>
      <c r="BB72" s="59" t="s">
        <v>146</v>
      </c>
      <c r="BC72" s="59" t="s">
        <v>140</v>
      </c>
      <c r="BD72" s="59" t="s">
        <v>147</v>
      </c>
      <c r="BE72" s="68" t="s">
        <v>29411</v>
      </c>
      <c r="BF72" s="88" t="s">
        <v>29412</v>
      </c>
      <c r="BG72" s="59" t="s">
        <v>630</v>
      </c>
      <c r="BH72" s="59" t="s">
        <v>631</v>
      </c>
      <c r="BI72" s="59" t="s">
        <v>33465</v>
      </c>
      <c r="BJ72" s="59" t="s">
        <v>670</v>
      </c>
      <c r="BK72" s="59" t="s">
        <v>151</v>
      </c>
      <c r="BL72" s="68" t="s">
        <v>152</v>
      </c>
      <c r="BM72" s="59"/>
      <c r="BN72" s="59"/>
      <c r="BO72" s="59"/>
      <c r="BP72" s="59"/>
      <c r="BQ72" s="69"/>
      <c r="BR72" s="96" t="s">
        <v>16274</v>
      </c>
    </row>
    <row r="73" spans="1:70" s="70" customFormat="1" ht="11.25" customHeight="1">
      <c r="A73" s="95" t="s">
        <v>128</v>
      </c>
      <c r="B73" s="95" t="s">
        <v>133</v>
      </c>
      <c r="C73" s="95" t="s">
        <v>625</v>
      </c>
      <c r="D73" s="95" t="s">
        <v>677</v>
      </c>
      <c r="E73" s="95" t="s">
        <v>677</v>
      </c>
      <c r="F73" s="59" t="s">
        <v>677</v>
      </c>
      <c r="G73" s="96" t="s">
        <v>678</v>
      </c>
      <c r="H73" s="95" t="s">
        <v>679</v>
      </c>
      <c r="I73" s="95" t="s">
        <v>45150</v>
      </c>
      <c r="J73" s="90" t="s">
        <v>35380</v>
      </c>
      <c r="K73" s="76">
        <v>44593</v>
      </c>
      <c r="L73" s="77">
        <v>17.329999999999998</v>
      </c>
      <c r="M73" s="109"/>
      <c r="N73" s="96" t="s">
        <v>138</v>
      </c>
      <c r="O73" s="60">
        <v>20</v>
      </c>
      <c r="P73" s="61">
        <v>1</v>
      </c>
      <c r="Q73" s="96" t="s">
        <v>139</v>
      </c>
      <c r="R73" s="61">
        <v>10</v>
      </c>
      <c r="S73" s="61">
        <v>10</v>
      </c>
      <c r="T73" s="61">
        <v>1</v>
      </c>
      <c r="U73" s="96" t="s">
        <v>139</v>
      </c>
      <c r="V73" s="62">
        <v>1</v>
      </c>
      <c r="W73" s="69">
        <v>5</v>
      </c>
      <c r="X73" s="62">
        <v>1</v>
      </c>
      <c r="Y73" s="61">
        <v>24</v>
      </c>
      <c r="Z73" s="96" t="s">
        <v>140</v>
      </c>
      <c r="AA73" s="57"/>
      <c r="AB73" s="108"/>
      <c r="AC73" s="99"/>
      <c r="AD73" s="90"/>
      <c r="AE73" s="95"/>
      <c r="AF73" s="95"/>
      <c r="AG73" s="62"/>
      <c r="AH73" s="95"/>
      <c r="AI73" s="65"/>
      <c r="AJ73" s="61"/>
      <c r="AK73" s="96">
        <v>85393190</v>
      </c>
      <c r="AL73" s="62"/>
      <c r="AM73" s="66">
        <v>25</v>
      </c>
      <c r="AN73" s="96" t="s">
        <v>143</v>
      </c>
      <c r="AO73" s="66">
        <v>304</v>
      </c>
      <c r="AP73" s="96" t="s">
        <v>143</v>
      </c>
      <c r="AQ73" s="66">
        <v>306</v>
      </c>
      <c r="AR73" s="96" t="s">
        <v>143</v>
      </c>
      <c r="AS73" s="66">
        <v>226</v>
      </c>
      <c r="AT73" s="96" t="s">
        <v>144</v>
      </c>
      <c r="AU73" s="66"/>
      <c r="AV73" s="96"/>
      <c r="AW73" s="67"/>
      <c r="AX73" s="99"/>
      <c r="AY73" s="67">
        <v>2325.6</v>
      </c>
      <c r="AZ73" s="96" t="s">
        <v>145</v>
      </c>
      <c r="BA73" s="59" t="s">
        <v>705</v>
      </c>
      <c r="BB73" s="59" t="s">
        <v>146</v>
      </c>
      <c r="BC73" s="59" t="s">
        <v>140</v>
      </c>
      <c r="BD73" s="59" t="s">
        <v>147</v>
      </c>
      <c r="BE73" s="68" t="s">
        <v>29411</v>
      </c>
      <c r="BF73" s="88" t="s">
        <v>29412</v>
      </c>
      <c r="BG73" s="59" t="s">
        <v>630</v>
      </c>
      <c r="BH73" s="59" t="s">
        <v>631</v>
      </c>
      <c r="BI73" s="59" t="s">
        <v>33465</v>
      </c>
      <c r="BJ73" s="59" t="s">
        <v>670</v>
      </c>
      <c r="BK73" s="59" t="s">
        <v>151</v>
      </c>
      <c r="BL73" s="68" t="s">
        <v>152</v>
      </c>
      <c r="BM73" s="59"/>
      <c r="BN73" s="59"/>
      <c r="BO73" s="59"/>
      <c r="BP73" s="59"/>
      <c r="BQ73" s="69"/>
      <c r="BR73" s="96" t="s">
        <v>16274</v>
      </c>
    </row>
    <row r="74" spans="1:70" s="70" customFormat="1" ht="11.25" customHeight="1">
      <c r="A74" s="95" t="s">
        <v>128</v>
      </c>
      <c r="B74" s="95" t="s">
        <v>133</v>
      </c>
      <c r="C74" s="95" t="s">
        <v>625</v>
      </c>
      <c r="D74" s="95" t="s">
        <v>680</v>
      </c>
      <c r="E74" s="95" t="s">
        <v>680</v>
      </c>
      <c r="F74" s="59" t="s">
        <v>680</v>
      </c>
      <c r="G74" s="96" t="s">
        <v>681</v>
      </c>
      <c r="H74" s="95" t="s">
        <v>682</v>
      </c>
      <c r="I74" s="95" t="s">
        <v>45151</v>
      </c>
      <c r="J74" s="90" t="s">
        <v>35381</v>
      </c>
      <c r="K74" s="76">
        <v>44593</v>
      </c>
      <c r="L74" s="77">
        <v>25.03</v>
      </c>
      <c r="M74" s="109"/>
      <c r="N74" s="96" t="s">
        <v>138</v>
      </c>
      <c r="O74" s="60">
        <v>20</v>
      </c>
      <c r="P74" s="61">
        <v>1</v>
      </c>
      <c r="Q74" s="96" t="s">
        <v>139</v>
      </c>
      <c r="R74" s="61">
        <v>10</v>
      </c>
      <c r="S74" s="61">
        <v>10</v>
      </c>
      <c r="T74" s="61">
        <v>1</v>
      </c>
      <c r="U74" s="96" t="s">
        <v>139</v>
      </c>
      <c r="V74" s="62">
        <v>1</v>
      </c>
      <c r="W74" s="69">
        <v>5</v>
      </c>
      <c r="X74" s="62">
        <v>1</v>
      </c>
      <c r="Y74" s="61">
        <v>24</v>
      </c>
      <c r="Z74" s="96" t="s">
        <v>156</v>
      </c>
      <c r="AA74" s="57"/>
      <c r="AB74" s="108"/>
      <c r="AC74" s="99"/>
      <c r="AD74" s="90"/>
      <c r="AE74" s="97"/>
      <c r="AF74" s="95"/>
      <c r="AG74" s="62"/>
      <c r="AH74" s="95"/>
      <c r="AI74" s="65"/>
      <c r="AJ74" s="61"/>
      <c r="AK74" s="96">
        <v>85393190</v>
      </c>
      <c r="AL74" s="62"/>
      <c r="AM74" s="66">
        <v>26</v>
      </c>
      <c r="AN74" s="96" t="s">
        <v>143</v>
      </c>
      <c r="AO74" s="66">
        <v>305</v>
      </c>
      <c r="AP74" s="96" t="s">
        <v>143</v>
      </c>
      <c r="AQ74" s="66">
        <v>307</v>
      </c>
      <c r="AR74" s="96" t="s">
        <v>143</v>
      </c>
      <c r="AS74" s="66">
        <v>227</v>
      </c>
      <c r="AT74" s="96" t="s">
        <v>144</v>
      </c>
      <c r="AU74" s="66"/>
      <c r="AV74" s="96"/>
      <c r="AW74" s="67"/>
      <c r="AX74" s="99"/>
      <c r="AY74" s="67">
        <v>2434.5099999999998</v>
      </c>
      <c r="AZ74" s="96" t="s">
        <v>145</v>
      </c>
      <c r="BA74" s="59" t="s">
        <v>705</v>
      </c>
      <c r="BB74" s="59" t="s">
        <v>146</v>
      </c>
      <c r="BC74" s="59" t="s">
        <v>140</v>
      </c>
      <c r="BD74" s="59" t="s">
        <v>147</v>
      </c>
      <c r="BE74" s="68" t="s">
        <v>29411</v>
      </c>
      <c r="BF74" s="88" t="s">
        <v>29412</v>
      </c>
      <c r="BG74" s="59" t="s">
        <v>630</v>
      </c>
      <c r="BH74" s="59" t="s">
        <v>631</v>
      </c>
      <c r="BI74" s="59" t="s">
        <v>33465</v>
      </c>
      <c r="BJ74" s="59" t="s">
        <v>670</v>
      </c>
      <c r="BK74" s="59" t="s">
        <v>151</v>
      </c>
      <c r="BL74" s="68" t="s">
        <v>152</v>
      </c>
      <c r="BM74" s="59"/>
      <c r="BN74" s="59"/>
      <c r="BO74" s="59"/>
      <c r="BP74" s="59"/>
      <c r="BQ74" s="69"/>
      <c r="BR74" s="96" t="s">
        <v>16274</v>
      </c>
    </row>
    <row r="75" spans="1:70" s="70" customFormat="1" ht="11.25" customHeight="1">
      <c r="A75" s="95" t="s">
        <v>128</v>
      </c>
      <c r="B75" s="95" t="s">
        <v>133</v>
      </c>
      <c r="C75" s="95" t="s">
        <v>625</v>
      </c>
      <c r="D75" s="95" t="s">
        <v>683</v>
      </c>
      <c r="E75" s="95" t="s">
        <v>683</v>
      </c>
      <c r="F75" s="59" t="s">
        <v>683</v>
      </c>
      <c r="G75" s="96" t="s">
        <v>684</v>
      </c>
      <c r="H75" s="95" t="s">
        <v>685</v>
      </c>
      <c r="I75" s="95" t="s">
        <v>45152</v>
      </c>
      <c r="J75" s="90" t="s">
        <v>35382</v>
      </c>
      <c r="K75" s="76">
        <v>44593</v>
      </c>
      <c r="L75" s="77">
        <v>25.03</v>
      </c>
      <c r="M75" s="109"/>
      <c r="N75" s="96" t="s">
        <v>138</v>
      </c>
      <c r="O75" s="60">
        <v>20</v>
      </c>
      <c r="P75" s="61">
        <v>1</v>
      </c>
      <c r="Q75" s="96" t="s">
        <v>139</v>
      </c>
      <c r="R75" s="61">
        <v>10</v>
      </c>
      <c r="S75" s="61">
        <v>10</v>
      </c>
      <c r="T75" s="61">
        <v>1</v>
      </c>
      <c r="U75" s="96" t="s">
        <v>139</v>
      </c>
      <c r="V75" s="62">
        <v>1</v>
      </c>
      <c r="W75" s="69">
        <v>5</v>
      </c>
      <c r="X75" s="62">
        <v>1</v>
      </c>
      <c r="Y75" s="61">
        <v>24</v>
      </c>
      <c r="Z75" s="96" t="s">
        <v>140</v>
      </c>
      <c r="AA75" s="57"/>
      <c r="AB75" s="108"/>
      <c r="AC75" s="99"/>
      <c r="AD75" s="90"/>
      <c r="AE75" s="95"/>
      <c r="AF75" s="95"/>
      <c r="AG75" s="62"/>
      <c r="AH75" s="95"/>
      <c r="AI75" s="65"/>
      <c r="AJ75" s="61"/>
      <c r="AK75" s="96">
        <v>85393190</v>
      </c>
      <c r="AL75" s="62"/>
      <c r="AM75" s="66">
        <v>25</v>
      </c>
      <c r="AN75" s="96" t="s">
        <v>143</v>
      </c>
      <c r="AO75" s="66">
        <v>304</v>
      </c>
      <c r="AP75" s="96" t="s">
        <v>143</v>
      </c>
      <c r="AQ75" s="66">
        <v>306</v>
      </c>
      <c r="AR75" s="96" t="s">
        <v>143</v>
      </c>
      <c r="AS75" s="66">
        <v>226</v>
      </c>
      <c r="AT75" s="96" t="s">
        <v>144</v>
      </c>
      <c r="AU75" s="66"/>
      <c r="AV75" s="96"/>
      <c r="AW75" s="67"/>
      <c r="AX75" s="99"/>
      <c r="AY75" s="67">
        <v>2325.6</v>
      </c>
      <c r="AZ75" s="96" t="s">
        <v>145</v>
      </c>
      <c r="BA75" s="59" t="s">
        <v>705</v>
      </c>
      <c r="BB75" s="59" t="s">
        <v>146</v>
      </c>
      <c r="BC75" s="59" t="s">
        <v>140</v>
      </c>
      <c r="BD75" s="59" t="s">
        <v>147</v>
      </c>
      <c r="BE75" s="68" t="s">
        <v>29411</v>
      </c>
      <c r="BF75" s="88" t="s">
        <v>29412</v>
      </c>
      <c r="BG75" s="59" t="s">
        <v>630</v>
      </c>
      <c r="BH75" s="59" t="s">
        <v>631</v>
      </c>
      <c r="BI75" s="59" t="s">
        <v>33465</v>
      </c>
      <c r="BJ75" s="59" t="s">
        <v>670</v>
      </c>
      <c r="BK75" s="59" t="s">
        <v>151</v>
      </c>
      <c r="BL75" s="68" t="s">
        <v>152</v>
      </c>
      <c r="BM75" s="59"/>
      <c r="BN75" s="59"/>
      <c r="BO75" s="59"/>
      <c r="BP75" s="59"/>
      <c r="BQ75" s="69"/>
      <c r="BR75" s="96" t="s">
        <v>16274</v>
      </c>
    </row>
    <row r="76" spans="1:70" s="70" customFormat="1" ht="11.25" customHeight="1">
      <c r="A76" s="95" t="s">
        <v>128</v>
      </c>
      <c r="B76" s="95" t="s">
        <v>133</v>
      </c>
      <c r="C76" s="95" t="s">
        <v>406</v>
      </c>
      <c r="D76" s="95" t="s">
        <v>410</v>
      </c>
      <c r="E76" s="95" t="s">
        <v>410</v>
      </c>
      <c r="F76" s="59" t="s">
        <v>410</v>
      </c>
      <c r="G76" s="96" t="s">
        <v>411</v>
      </c>
      <c r="H76" s="95" t="s">
        <v>16492</v>
      </c>
      <c r="I76" s="95" t="s">
        <v>412</v>
      </c>
      <c r="J76" s="90" t="s">
        <v>35396</v>
      </c>
      <c r="K76" s="76">
        <v>44593</v>
      </c>
      <c r="L76" s="77">
        <v>7.21</v>
      </c>
      <c r="M76" s="109"/>
      <c r="N76" s="96" t="s">
        <v>138</v>
      </c>
      <c r="O76" s="60">
        <v>20</v>
      </c>
      <c r="P76" s="61">
        <v>1</v>
      </c>
      <c r="Q76" s="96" t="s">
        <v>139</v>
      </c>
      <c r="R76" s="61">
        <v>25</v>
      </c>
      <c r="S76" s="61">
        <v>25</v>
      </c>
      <c r="T76" s="61">
        <v>1</v>
      </c>
      <c r="U76" s="96" t="s">
        <v>139</v>
      </c>
      <c r="V76" s="62">
        <v>1</v>
      </c>
      <c r="W76" s="69">
        <v>5</v>
      </c>
      <c r="X76" s="62">
        <v>1</v>
      </c>
      <c r="Y76" s="61">
        <v>24</v>
      </c>
      <c r="Z76" s="96" t="s">
        <v>140</v>
      </c>
      <c r="AA76" s="57"/>
      <c r="AB76" s="108"/>
      <c r="AC76" s="99"/>
      <c r="AD76" s="90"/>
      <c r="AE76" s="95"/>
      <c r="AF76" s="95"/>
      <c r="AG76" s="62"/>
      <c r="AH76" s="95"/>
      <c r="AI76" s="65"/>
      <c r="AJ76" s="61"/>
      <c r="AK76" s="96">
        <v>85393110</v>
      </c>
      <c r="AL76" s="62"/>
      <c r="AM76" s="66">
        <v>19</v>
      </c>
      <c r="AN76" s="96" t="s">
        <v>143</v>
      </c>
      <c r="AO76" s="66">
        <v>19</v>
      </c>
      <c r="AP76" s="96" t="s">
        <v>143</v>
      </c>
      <c r="AQ76" s="66">
        <v>564</v>
      </c>
      <c r="AR76" s="96" t="s">
        <v>143</v>
      </c>
      <c r="AS76" s="66">
        <v>51</v>
      </c>
      <c r="AT76" s="96" t="s">
        <v>144</v>
      </c>
      <c r="AU76" s="66"/>
      <c r="AV76" s="96"/>
      <c r="AW76" s="67"/>
      <c r="AX76" s="99"/>
      <c r="AY76" s="67">
        <v>203.6</v>
      </c>
      <c r="AZ76" s="96" t="s">
        <v>145</v>
      </c>
      <c r="BA76" s="59" t="s">
        <v>705</v>
      </c>
      <c r="BB76" s="59" t="s">
        <v>146</v>
      </c>
      <c r="BC76" s="59" t="s">
        <v>140</v>
      </c>
      <c r="BD76" s="59" t="s">
        <v>147</v>
      </c>
      <c r="BE76" s="68" t="s">
        <v>29409</v>
      </c>
      <c r="BF76" s="88" t="s">
        <v>29410</v>
      </c>
      <c r="BG76" s="59" t="s">
        <v>407</v>
      </c>
      <c r="BH76" s="59" t="s">
        <v>408</v>
      </c>
      <c r="BI76" s="59" t="s">
        <v>33466</v>
      </c>
      <c r="BJ76" s="59" t="s">
        <v>409</v>
      </c>
      <c r="BK76" s="59" t="s">
        <v>151</v>
      </c>
      <c r="BL76" s="68" t="s">
        <v>152</v>
      </c>
      <c r="BM76" s="59"/>
      <c r="BN76" s="59"/>
      <c r="BO76" s="59"/>
      <c r="BP76" s="59"/>
      <c r="BQ76" s="69"/>
      <c r="BR76" s="96" t="s">
        <v>16273</v>
      </c>
    </row>
    <row r="77" spans="1:70" s="70" customFormat="1" ht="11.25" customHeight="1">
      <c r="A77" s="95" t="s">
        <v>128</v>
      </c>
      <c r="B77" s="95" t="s">
        <v>133</v>
      </c>
      <c r="C77" s="95" t="s">
        <v>406</v>
      </c>
      <c r="D77" s="95" t="s">
        <v>413</v>
      </c>
      <c r="E77" s="95" t="s">
        <v>413</v>
      </c>
      <c r="F77" s="59" t="s">
        <v>413</v>
      </c>
      <c r="G77" s="96" t="s">
        <v>414</v>
      </c>
      <c r="H77" s="95" t="s">
        <v>16493</v>
      </c>
      <c r="I77" s="95" t="s">
        <v>415</v>
      </c>
      <c r="J77" s="90" t="s">
        <v>35443</v>
      </c>
      <c r="K77" s="76">
        <v>44593</v>
      </c>
      <c r="L77" s="77">
        <v>7.21</v>
      </c>
      <c r="M77" s="109"/>
      <c r="N77" s="96" t="s">
        <v>138</v>
      </c>
      <c r="O77" s="60">
        <v>20</v>
      </c>
      <c r="P77" s="61">
        <v>1</v>
      </c>
      <c r="Q77" s="96" t="s">
        <v>139</v>
      </c>
      <c r="R77" s="61">
        <v>25</v>
      </c>
      <c r="S77" s="61">
        <v>25</v>
      </c>
      <c r="T77" s="61">
        <v>1</v>
      </c>
      <c r="U77" s="96" t="s">
        <v>139</v>
      </c>
      <c r="V77" s="62">
        <v>1</v>
      </c>
      <c r="W77" s="69">
        <v>5</v>
      </c>
      <c r="X77" s="62">
        <v>1</v>
      </c>
      <c r="Y77" s="61">
        <v>24</v>
      </c>
      <c r="Z77" s="96" t="s">
        <v>140</v>
      </c>
      <c r="AA77" s="57"/>
      <c r="AB77" s="108"/>
      <c r="AC77" s="99"/>
      <c r="AD77" s="90"/>
      <c r="AE77" s="95"/>
      <c r="AF77" s="95"/>
      <c r="AG77" s="62"/>
      <c r="AH77" s="95"/>
      <c r="AI77" s="65"/>
      <c r="AJ77" s="61"/>
      <c r="AK77" s="96">
        <v>85393110</v>
      </c>
      <c r="AL77" s="62"/>
      <c r="AM77" s="66">
        <v>19</v>
      </c>
      <c r="AN77" s="96" t="s">
        <v>143</v>
      </c>
      <c r="AO77" s="66">
        <v>19</v>
      </c>
      <c r="AP77" s="96" t="s">
        <v>143</v>
      </c>
      <c r="AQ77" s="66">
        <v>564</v>
      </c>
      <c r="AR77" s="96" t="s">
        <v>143</v>
      </c>
      <c r="AS77" s="66">
        <v>51</v>
      </c>
      <c r="AT77" s="96" t="s">
        <v>144</v>
      </c>
      <c r="AU77" s="66"/>
      <c r="AV77" s="96"/>
      <c r="AW77" s="67"/>
      <c r="AX77" s="99"/>
      <c r="AY77" s="67">
        <v>203.6</v>
      </c>
      <c r="AZ77" s="96" t="s">
        <v>145</v>
      </c>
      <c r="BA77" s="59" t="s">
        <v>705</v>
      </c>
      <c r="BB77" s="59" t="s">
        <v>146</v>
      </c>
      <c r="BC77" s="59" t="s">
        <v>140</v>
      </c>
      <c r="BD77" s="59" t="s">
        <v>147</v>
      </c>
      <c r="BE77" s="68" t="s">
        <v>29409</v>
      </c>
      <c r="BF77" s="88" t="s">
        <v>29410</v>
      </c>
      <c r="BG77" s="59" t="s">
        <v>407</v>
      </c>
      <c r="BH77" s="59" t="s">
        <v>408</v>
      </c>
      <c r="BI77" s="59" t="s">
        <v>33466</v>
      </c>
      <c r="BJ77" s="59" t="s">
        <v>409</v>
      </c>
      <c r="BK77" s="59" t="s">
        <v>151</v>
      </c>
      <c r="BL77" s="68" t="s">
        <v>152</v>
      </c>
      <c r="BM77" s="59"/>
      <c r="BN77" s="59"/>
      <c r="BO77" s="59"/>
      <c r="BP77" s="59"/>
      <c r="BQ77" s="69"/>
      <c r="BR77" s="96" t="s">
        <v>16273</v>
      </c>
    </row>
    <row r="78" spans="1:70" s="70" customFormat="1" ht="11.25" customHeight="1">
      <c r="A78" s="95" t="s">
        <v>128</v>
      </c>
      <c r="B78" s="95" t="s">
        <v>133</v>
      </c>
      <c r="C78" s="95" t="s">
        <v>406</v>
      </c>
      <c r="D78" s="95" t="s">
        <v>416</v>
      </c>
      <c r="E78" s="95" t="s">
        <v>416</v>
      </c>
      <c r="F78" s="59" t="s">
        <v>416</v>
      </c>
      <c r="G78" s="96" t="s">
        <v>417</v>
      </c>
      <c r="H78" s="95" t="s">
        <v>16494</v>
      </c>
      <c r="I78" s="95" t="s">
        <v>418</v>
      </c>
      <c r="J78" s="90" t="s">
        <v>35397</v>
      </c>
      <c r="K78" s="76">
        <v>44593</v>
      </c>
      <c r="L78" s="77">
        <v>7.21</v>
      </c>
      <c r="M78" s="109"/>
      <c r="N78" s="96" t="s">
        <v>138</v>
      </c>
      <c r="O78" s="60">
        <v>20</v>
      </c>
      <c r="P78" s="61">
        <v>1</v>
      </c>
      <c r="Q78" s="96" t="s">
        <v>139</v>
      </c>
      <c r="R78" s="61">
        <v>25</v>
      </c>
      <c r="S78" s="61">
        <v>25</v>
      </c>
      <c r="T78" s="61">
        <v>1</v>
      </c>
      <c r="U78" s="96" t="s">
        <v>139</v>
      </c>
      <c r="V78" s="62">
        <v>1</v>
      </c>
      <c r="W78" s="69">
        <v>5</v>
      </c>
      <c r="X78" s="62">
        <v>1</v>
      </c>
      <c r="Y78" s="61">
        <v>24</v>
      </c>
      <c r="Z78" s="96" t="s">
        <v>140</v>
      </c>
      <c r="AA78" s="57"/>
      <c r="AB78" s="108"/>
      <c r="AC78" s="99"/>
      <c r="AD78" s="90"/>
      <c r="AE78" s="95"/>
      <c r="AF78" s="95"/>
      <c r="AG78" s="62"/>
      <c r="AH78" s="95"/>
      <c r="AI78" s="65"/>
      <c r="AJ78" s="61"/>
      <c r="AK78" s="96">
        <v>85393110</v>
      </c>
      <c r="AL78" s="62"/>
      <c r="AM78" s="66">
        <v>19</v>
      </c>
      <c r="AN78" s="96" t="s">
        <v>143</v>
      </c>
      <c r="AO78" s="66">
        <v>19</v>
      </c>
      <c r="AP78" s="96" t="s">
        <v>143</v>
      </c>
      <c r="AQ78" s="66">
        <v>564</v>
      </c>
      <c r="AR78" s="96" t="s">
        <v>143</v>
      </c>
      <c r="AS78" s="66">
        <v>51</v>
      </c>
      <c r="AT78" s="96" t="s">
        <v>144</v>
      </c>
      <c r="AU78" s="66"/>
      <c r="AV78" s="96"/>
      <c r="AW78" s="67"/>
      <c r="AX78" s="99"/>
      <c r="AY78" s="67">
        <v>203.6</v>
      </c>
      <c r="AZ78" s="96" t="s">
        <v>145</v>
      </c>
      <c r="BA78" s="59" t="s">
        <v>705</v>
      </c>
      <c r="BB78" s="59" t="s">
        <v>146</v>
      </c>
      <c r="BC78" s="59" t="s">
        <v>140</v>
      </c>
      <c r="BD78" s="59" t="s">
        <v>147</v>
      </c>
      <c r="BE78" s="68" t="s">
        <v>29409</v>
      </c>
      <c r="BF78" s="88" t="s">
        <v>29410</v>
      </c>
      <c r="BG78" s="59" t="s">
        <v>407</v>
      </c>
      <c r="BH78" s="59" t="s">
        <v>408</v>
      </c>
      <c r="BI78" s="59" t="s">
        <v>33466</v>
      </c>
      <c r="BJ78" s="59" t="s">
        <v>409</v>
      </c>
      <c r="BK78" s="59" t="s">
        <v>151</v>
      </c>
      <c r="BL78" s="68" t="s">
        <v>152</v>
      </c>
      <c r="BM78" s="59"/>
      <c r="BN78" s="59"/>
      <c r="BO78" s="59"/>
      <c r="BP78" s="59"/>
      <c r="BQ78" s="69"/>
      <c r="BR78" s="96" t="s">
        <v>16273</v>
      </c>
    </row>
    <row r="79" spans="1:70" s="70" customFormat="1" ht="11.25" customHeight="1">
      <c r="A79" s="95" t="s">
        <v>128</v>
      </c>
      <c r="B79" s="95" t="s">
        <v>133</v>
      </c>
      <c r="C79" s="95" t="s">
        <v>406</v>
      </c>
      <c r="D79" s="95" t="s">
        <v>419</v>
      </c>
      <c r="E79" s="95" t="s">
        <v>419</v>
      </c>
      <c r="F79" s="59" t="s">
        <v>419</v>
      </c>
      <c r="G79" s="96" t="s">
        <v>420</v>
      </c>
      <c r="H79" s="95" t="s">
        <v>421</v>
      </c>
      <c r="I79" s="95" t="s">
        <v>33842</v>
      </c>
      <c r="J79" s="90" t="s">
        <v>35398</v>
      </c>
      <c r="K79" s="76">
        <v>44593</v>
      </c>
      <c r="L79" s="77">
        <v>7.95</v>
      </c>
      <c r="M79" s="109"/>
      <c r="N79" s="96" t="s">
        <v>138</v>
      </c>
      <c r="O79" s="60">
        <v>20</v>
      </c>
      <c r="P79" s="61">
        <v>1</v>
      </c>
      <c r="Q79" s="96" t="s">
        <v>139</v>
      </c>
      <c r="R79" s="61">
        <v>40</v>
      </c>
      <c r="S79" s="61">
        <v>40</v>
      </c>
      <c r="T79" s="61">
        <v>1</v>
      </c>
      <c r="U79" s="96" t="s">
        <v>139</v>
      </c>
      <c r="V79" s="62">
        <v>1</v>
      </c>
      <c r="W79" s="69">
        <v>5</v>
      </c>
      <c r="X79" s="62">
        <v>1</v>
      </c>
      <c r="Y79" s="61">
        <v>24</v>
      </c>
      <c r="Z79" s="96" t="s">
        <v>140</v>
      </c>
      <c r="AA79" s="57"/>
      <c r="AB79" s="108"/>
      <c r="AC79" s="99"/>
      <c r="AD79" s="90"/>
      <c r="AE79" s="95"/>
      <c r="AF79" s="95"/>
      <c r="AG79" s="62"/>
      <c r="AH79" s="95"/>
      <c r="AI79" s="65"/>
      <c r="AJ79" s="61"/>
      <c r="AK79" s="96">
        <v>85393110</v>
      </c>
      <c r="AL79" s="62"/>
      <c r="AM79" s="66">
        <v>16</v>
      </c>
      <c r="AN79" s="96" t="s">
        <v>143</v>
      </c>
      <c r="AO79" s="66">
        <v>16</v>
      </c>
      <c r="AP79" s="96" t="s">
        <v>143</v>
      </c>
      <c r="AQ79" s="66">
        <v>549</v>
      </c>
      <c r="AR79" s="96" t="s">
        <v>143</v>
      </c>
      <c r="AS79" s="66">
        <v>43</v>
      </c>
      <c r="AT79" s="96" t="s">
        <v>144</v>
      </c>
      <c r="AU79" s="66"/>
      <c r="AV79" s="96"/>
      <c r="AW79" s="67"/>
      <c r="AX79" s="99"/>
      <c r="AY79" s="67">
        <v>140.54</v>
      </c>
      <c r="AZ79" s="96" t="s">
        <v>145</v>
      </c>
      <c r="BA79" s="59" t="s">
        <v>705</v>
      </c>
      <c r="BB79" s="59" t="s">
        <v>146</v>
      </c>
      <c r="BC79" s="59" t="s">
        <v>140</v>
      </c>
      <c r="BD79" s="59" t="s">
        <v>147</v>
      </c>
      <c r="BE79" s="68" t="s">
        <v>29409</v>
      </c>
      <c r="BF79" s="88" t="s">
        <v>29410</v>
      </c>
      <c r="BG79" s="59" t="s">
        <v>407</v>
      </c>
      <c r="BH79" s="59" t="s">
        <v>408</v>
      </c>
      <c r="BI79" s="59" t="s">
        <v>33466</v>
      </c>
      <c r="BJ79" s="59" t="s">
        <v>409</v>
      </c>
      <c r="BK79" s="59" t="s">
        <v>151</v>
      </c>
      <c r="BL79" s="68" t="s">
        <v>152</v>
      </c>
      <c r="BM79" s="59"/>
      <c r="BN79" s="59"/>
      <c r="BO79" s="59"/>
      <c r="BP79" s="59"/>
      <c r="BQ79" s="69"/>
      <c r="BR79" s="96" t="s">
        <v>16273</v>
      </c>
    </row>
    <row r="80" spans="1:70" s="70" customFormat="1" ht="11.25" customHeight="1">
      <c r="A80" s="95" t="s">
        <v>128</v>
      </c>
      <c r="B80" s="95" t="s">
        <v>133</v>
      </c>
      <c r="C80" s="95" t="s">
        <v>406</v>
      </c>
      <c r="D80" s="95" t="s">
        <v>422</v>
      </c>
      <c r="E80" s="95" t="s">
        <v>422</v>
      </c>
      <c r="F80" s="59" t="s">
        <v>422</v>
      </c>
      <c r="G80" s="96" t="s">
        <v>423</v>
      </c>
      <c r="H80" s="95" t="s">
        <v>424</v>
      </c>
      <c r="I80" s="95" t="s">
        <v>425</v>
      </c>
      <c r="J80" s="90" t="s">
        <v>35399</v>
      </c>
      <c r="K80" s="76">
        <v>44593</v>
      </c>
      <c r="L80" s="77">
        <v>7.65</v>
      </c>
      <c r="M80" s="109"/>
      <c r="N80" s="96" t="s">
        <v>138</v>
      </c>
      <c r="O80" s="60">
        <v>20</v>
      </c>
      <c r="P80" s="61">
        <v>1</v>
      </c>
      <c r="Q80" s="96" t="s">
        <v>139</v>
      </c>
      <c r="R80" s="61">
        <v>25</v>
      </c>
      <c r="S80" s="61">
        <v>25</v>
      </c>
      <c r="T80" s="61">
        <v>1</v>
      </c>
      <c r="U80" s="96" t="s">
        <v>139</v>
      </c>
      <c r="V80" s="62">
        <v>0</v>
      </c>
      <c r="W80" s="69">
        <v>99</v>
      </c>
      <c r="X80" s="62">
        <v>1</v>
      </c>
      <c r="Y80" s="61">
        <v>24</v>
      </c>
      <c r="Z80" s="96" t="s">
        <v>156</v>
      </c>
      <c r="AA80" s="57"/>
      <c r="AB80" s="108"/>
      <c r="AC80" s="99"/>
      <c r="AD80" s="90"/>
      <c r="AE80" s="97"/>
      <c r="AF80" s="95"/>
      <c r="AG80" s="62"/>
      <c r="AH80" s="95"/>
      <c r="AI80" s="65"/>
      <c r="AJ80" s="61"/>
      <c r="AK80" s="96">
        <v>85393110</v>
      </c>
      <c r="AL80" s="62"/>
      <c r="AM80" s="66">
        <v>19</v>
      </c>
      <c r="AN80" s="96" t="s">
        <v>143</v>
      </c>
      <c r="AO80" s="66">
        <v>19</v>
      </c>
      <c r="AP80" s="96" t="s">
        <v>143</v>
      </c>
      <c r="AQ80" s="66">
        <v>564</v>
      </c>
      <c r="AR80" s="96" t="s">
        <v>143</v>
      </c>
      <c r="AS80" s="66">
        <v>51</v>
      </c>
      <c r="AT80" s="96" t="s">
        <v>144</v>
      </c>
      <c r="AU80" s="66"/>
      <c r="AV80" s="96"/>
      <c r="AW80" s="67"/>
      <c r="AX80" s="99"/>
      <c r="AY80" s="67">
        <v>203.6</v>
      </c>
      <c r="AZ80" s="96" t="s">
        <v>145</v>
      </c>
      <c r="BA80" s="59" t="s">
        <v>705</v>
      </c>
      <c r="BB80" s="59" t="s">
        <v>146</v>
      </c>
      <c r="BC80" s="59" t="s">
        <v>140</v>
      </c>
      <c r="BD80" s="59" t="s">
        <v>147</v>
      </c>
      <c r="BE80" s="68" t="s">
        <v>29409</v>
      </c>
      <c r="BF80" s="88" t="s">
        <v>29410</v>
      </c>
      <c r="BG80" s="59" t="s">
        <v>407</v>
      </c>
      <c r="BH80" s="59" t="s">
        <v>408</v>
      </c>
      <c r="BI80" s="59" t="s">
        <v>33466</v>
      </c>
      <c r="BJ80" s="59" t="s">
        <v>409</v>
      </c>
      <c r="BK80" s="59" t="s">
        <v>151</v>
      </c>
      <c r="BL80" s="68" t="s">
        <v>152</v>
      </c>
      <c r="BM80" s="59"/>
      <c r="BN80" s="59"/>
      <c r="BO80" s="59"/>
      <c r="BP80" s="59"/>
      <c r="BQ80" s="69"/>
      <c r="BR80" s="96" t="s">
        <v>16273</v>
      </c>
    </row>
    <row r="81" spans="1:70" s="70" customFormat="1" ht="11.25" customHeight="1">
      <c r="A81" s="95" t="s">
        <v>128</v>
      </c>
      <c r="B81" s="95" t="s">
        <v>133</v>
      </c>
      <c r="C81" s="95" t="s">
        <v>406</v>
      </c>
      <c r="D81" s="95" t="s">
        <v>426</v>
      </c>
      <c r="E81" s="95" t="s">
        <v>426</v>
      </c>
      <c r="F81" s="59" t="s">
        <v>426</v>
      </c>
      <c r="G81" s="96" t="s">
        <v>427</v>
      </c>
      <c r="H81" s="95" t="s">
        <v>16495</v>
      </c>
      <c r="I81" s="95" t="s">
        <v>428</v>
      </c>
      <c r="J81" s="90" t="s">
        <v>35400</v>
      </c>
      <c r="K81" s="76">
        <v>44593</v>
      </c>
      <c r="L81" s="77">
        <v>6.57</v>
      </c>
      <c r="M81" s="109"/>
      <c r="N81" s="96" t="s">
        <v>138</v>
      </c>
      <c r="O81" s="60">
        <v>20</v>
      </c>
      <c r="P81" s="61">
        <v>1</v>
      </c>
      <c r="Q81" s="96" t="s">
        <v>139</v>
      </c>
      <c r="R81" s="61">
        <v>25</v>
      </c>
      <c r="S81" s="61">
        <v>25</v>
      </c>
      <c r="T81" s="61">
        <v>1</v>
      </c>
      <c r="U81" s="96" t="s">
        <v>139</v>
      </c>
      <c r="V81" s="62">
        <v>1</v>
      </c>
      <c r="W81" s="69">
        <v>5</v>
      </c>
      <c r="X81" s="62">
        <v>1</v>
      </c>
      <c r="Y81" s="61">
        <v>24</v>
      </c>
      <c r="Z81" s="96" t="s">
        <v>140</v>
      </c>
      <c r="AA81" s="57"/>
      <c r="AB81" s="108"/>
      <c r="AC81" s="99"/>
      <c r="AD81" s="90"/>
      <c r="AE81" s="95"/>
      <c r="AF81" s="95"/>
      <c r="AG81" s="62"/>
      <c r="AH81" s="95"/>
      <c r="AI81" s="65"/>
      <c r="AJ81" s="61"/>
      <c r="AK81" s="96">
        <v>85393110</v>
      </c>
      <c r="AL81" s="62"/>
      <c r="AM81" s="66">
        <v>19</v>
      </c>
      <c r="AN81" s="96" t="s">
        <v>143</v>
      </c>
      <c r="AO81" s="66">
        <v>19</v>
      </c>
      <c r="AP81" s="96" t="s">
        <v>143</v>
      </c>
      <c r="AQ81" s="66">
        <v>862</v>
      </c>
      <c r="AR81" s="96" t="s">
        <v>143</v>
      </c>
      <c r="AS81" s="66">
        <v>77</v>
      </c>
      <c r="AT81" s="96" t="s">
        <v>144</v>
      </c>
      <c r="AU81" s="66"/>
      <c r="AV81" s="96"/>
      <c r="AW81" s="67"/>
      <c r="AX81" s="99"/>
      <c r="AY81" s="67">
        <v>311.18</v>
      </c>
      <c r="AZ81" s="96" t="s">
        <v>145</v>
      </c>
      <c r="BA81" s="59" t="s">
        <v>705</v>
      </c>
      <c r="BB81" s="59" t="s">
        <v>146</v>
      </c>
      <c r="BC81" s="59" t="s">
        <v>140</v>
      </c>
      <c r="BD81" s="59" t="s">
        <v>147</v>
      </c>
      <c r="BE81" s="68" t="s">
        <v>29409</v>
      </c>
      <c r="BF81" s="88" t="s">
        <v>29410</v>
      </c>
      <c r="BG81" s="59" t="s">
        <v>407</v>
      </c>
      <c r="BH81" s="59" t="s">
        <v>408</v>
      </c>
      <c r="BI81" s="59" t="s">
        <v>33467</v>
      </c>
      <c r="BJ81" s="59" t="s">
        <v>429</v>
      </c>
      <c r="BK81" s="59" t="s">
        <v>151</v>
      </c>
      <c r="BL81" s="68" t="s">
        <v>152</v>
      </c>
      <c r="BM81" s="59"/>
      <c r="BN81" s="59"/>
      <c r="BO81" s="59"/>
      <c r="BP81" s="59"/>
      <c r="BQ81" s="69"/>
      <c r="BR81" s="96" t="s">
        <v>16273</v>
      </c>
    </row>
    <row r="82" spans="1:70" s="70" customFormat="1" ht="11.25" customHeight="1">
      <c r="A82" s="95" t="s">
        <v>128</v>
      </c>
      <c r="B82" s="95" t="s">
        <v>133</v>
      </c>
      <c r="C82" s="95" t="s">
        <v>406</v>
      </c>
      <c r="D82" s="95" t="s">
        <v>430</v>
      </c>
      <c r="E82" s="95" t="s">
        <v>430</v>
      </c>
      <c r="F82" s="59" t="s">
        <v>430</v>
      </c>
      <c r="G82" s="96" t="s">
        <v>431</v>
      </c>
      <c r="H82" s="95" t="s">
        <v>16496</v>
      </c>
      <c r="I82" s="95" t="s">
        <v>432</v>
      </c>
      <c r="J82" s="90" t="s">
        <v>35401</v>
      </c>
      <c r="K82" s="76">
        <v>44593</v>
      </c>
      <c r="L82" s="77">
        <v>6.57</v>
      </c>
      <c r="M82" s="109"/>
      <c r="N82" s="96" t="s">
        <v>138</v>
      </c>
      <c r="O82" s="60">
        <v>20</v>
      </c>
      <c r="P82" s="61">
        <v>1</v>
      </c>
      <c r="Q82" s="96" t="s">
        <v>139</v>
      </c>
      <c r="R82" s="61">
        <v>25</v>
      </c>
      <c r="S82" s="61">
        <v>25</v>
      </c>
      <c r="T82" s="61">
        <v>1</v>
      </c>
      <c r="U82" s="96" t="s">
        <v>139</v>
      </c>
      <c r="V82" s="62">
        <v>1</v>
      </c>
      <c r="W82" s="69">
        <v>5</v>
      </c>
      <c r="X82" s="62">
        <v>1</v>
      </c>
      <c r="Y82" s="61">
        <v>24</v>
      </c>
      <c r="Z82" s="96" t="s">
        <v>140</v>
      </c>
      <c r="AA82" s="57"/>
      <c r="AB82" s="108"/>
      <c r="AC82" s="99"/>
      <c r="AD82" s="90"/>
      <c r="AE82" s="95"/>
      <c r="AF82" s="95"/>
      <c r="AG82" s="62"/>
      <c r="AH82" s="95"/>
      <c r="AI82" s="65"/>
      <c r="AJ82" s="61"/>
      <c r="AK82" s="96">
        <v>85393110</v>
      </c>
      <c r="AL82" s="62"/>
      <c r="AM82" s="66">
        <v>19</v>
      </c>
      <c r="AN82" s="96" t="s">
        <v>143</v>
      </c>
      <c r="AO82" s="66">
        <v>19</v>
      </c>
      <c r="AP82" s="96" t="s">
        <v>143</v>
      </c>
      <c r="AQ82" s="66">
        <v>862</v>
      </c>
      <c r="AR82" s="96" t="s">
        <v>143</v>
      </c>
      <c r="AS82" s="66">
        <v>77</v>
      </c>
      <c r="AT82" s="96" t="s">
        <v>144</v>
      </c>
      <c r="AU82" s="66"/>
      <c r="AV82" s="96"/>
      <c r="AW82" s="67"/>
      <c r="AX82" s="99"/>
      <c r="AY82" s="67">
        <v>311.18</v>
      </c>
      <c r="AZ82" s="96" t="s">
        <v>145</v>
      </c>
      <c r="BA82" s="59" t="s">
        <v>705</v>
      </c>
      <c r="BB82" s="59" t="s">
        <v>146</v>
      </c>
      <c r="BC82" s="59" t="s">
        <v>140</v>
      </c>
      <c r="BD82" s="59" t="s">
        <v>147</v>
      </c>
      <c r="BE82" s="68" t="s">
        <v>29409</v>
      </c>
      <c r="BF82" s="88" t="s">
        <v>29410</v>
      </c>
      <c r="BG82" s="59" t="s">
        <v>407</v>
      </c>
      <c r="BH82" s="59" t="s">
        <v>408</v>
      </c>
      <c r="BI82" s="59" t="s">
        <v>33467</v>
      </c>
      <c r="BJ82" s="59" t="s">
        <v>429</v>
      </c>
      <c r="BK82" s="59" t="s">
        <v>151</v>
      </c>
      <c r="BL82" s="68" t="s">
        <v>152</v>
      </c>
      <c r="BM82" s="59"/>
      <c r="BN82" s="59"/>
      <c r="BO82" s="59"/>
      <c r="BP82" s="59"/>
      <c r="BQ82" s="69"/>
      <c r="BR82" s="96" t="s">
        <v>16273</v>
      </c>
    </row>
    <row r="83" spans="1:70" s="70" customFormat="1" ht="11.25" customHeight="1">
      <c r="A83" s="95" t="s">
        <v>128</v>
      </c>
      <c r="B83" s="95" t="s">
        <v>133</v>
      </c>
      <c r="C83" s="95" t="s">
        <v>406</v>
      </c>
      <c r="D83" s="95" t="s">
        <v>433</v>
      </c>
      <c r="E83" s="95" t="s">
        <v>433</v>
      </c>
      <c r="F83" s="59" t="s">
        <v>433</v>
      </c>
      <c r="G83" s="96" t="s">
        <v>434</v>
      </c>
      <c r="H83" s="95" t="s">
        <v>16497</v>
      </c>
      <c r="I83" s="95" t="s">
        <v>435</v>
      </c>
      <c r="J83" s="90" t="s">
        <v>35402</v>
      </c>
      <c r="K83" s="76">
        <v>44593</v>
      </c>
      <c r="L83" s="77">
        <v>6.57</v>
      </c>
      <c r="M83" s="109"/>
      <c r="N83" s="96" t="s">
        <v>138</v>
      </c>
      <c r="O83" s="60">
        <v>20</v>
      </c>
      <c r="P83" s="61">
        <v>1</v>
      </c>
      <c r="Q83" s="96" t="s">
        <v>139</v>
      </c>
      <c r="R83" s="61">
        <v>25</v>
      </c>
      <c r="S83" s="61">
        <v>25</v>
      </c>
      <c r="T83" s="61">
        <v>1</v>
      </c>
      <c r="U83" s="96" t="s">
        <v>139</v>
      </c>
      <c r="V83" s="62">
        <v>1</v>
      </c>
      <c r="W83" s="69">
        <v>5</v>
      </c>
      <c r="X83" s="62">
        <v>1</v>
      </c>
      <c r="Y83" s="61">
        <v>24</v>
      </c>
      <c r="Z83" s="96" t="s">
        <v>140</v>
      </c>
      <c r="AA83" s="57"/>
      <c r="AB83" s="108"/>
      <c r="AC83" s="99"/>
      <c r="AD83" s="90"/>
      <c r="AE83" s="95"/>
      <c r="AF83" s="95"/>
      <c r="AG83" s="62"/>
      <c r="AH83" s="95"/>
      <c r="AI83" s="65"/>
      <c r="AJ83" s="61"/>
      <c r="AK83" s="96">
        <v>85393110</v>
      </c>
      <c r="AL83" s="62"/>
      <c r="AM83" s="66">
        <v>19</v>
      </c>
      <c r="AN83" s="96" t="s">
        <v>143</v>
      </c>
      <c r="AO83" s="66">
        <v>19</v>
      </c>
      <c r="AP83" s="96" t="s">
        <v>143</v>
      </c>
      <c r="AQ83" s="66">
        <v>862</v>
      </c>
      <c r="AR83" s="96" t="s">
        <v>143</v>
      </c>
      <c r="AS83" s="66">
        <v>77</v>
      </c>
      <c r="AT83" s="96" t="s">
        <v>144</v>
      </c>
      <c r="AU83" s="66"/>
      <c r="AV83" s="96"/>
      <c r="AW83" s="67"/>
      <c r="AX83" s="99"/>
      <c r="AY83" s="67">
        <v>311.18</v>
      </c>
      <c r="AZ83" s="96" t="s">
        <v>145</v>
      </c>
      <c r="BA83" s="59" t="s">
        <v>705</v>
      </c>
      <c r="BB83" s="59" t="s">
        <v>146</v>
      </c>
      <c r="BC83" s="59" t="s">
        <v>140</v>
      </c>
      <c r="BD83" s="59" t="s">
        <v>147</v>
      </c>
      <c r="BE83" s="68" t="s">
        <v>29409</v>
      </c>
      <c r="BF83" s="88" t="s">
        <v>29410</v>
      </c>
      <c r="BG83" s="59" t="s">
        <v>407</v>
      </c>
      <c r="BH83" s="59" t="s">
        <v>408</v>
      </c>
      <c r="BI83" s="59" t="s">
        <v>33467</v>
      </c>
      <c r="BJ83" s="59" t="s">
        <v>429</v>
      </c>
      <c r="BK83" s="59" t="s">
        <v>151</v>
      </c>
      <c r="BL83" s="68" t="s">
        <v>152</v>
      </c>
      <c r="BM83" s="59"/>
      <c r="BN83" s="59"/>
      <c r="BO83" s="59"/>
      <c r="BP83" s="59"/>
      <c r="BQ83" s="69"/>
      <c r="BR83" s="96" t="s">
        <v>16273</v>
      </c>
    </row>
    <row r="84" spans="1:70" s="70" customFormat="1" ht="11.25" customHeight="1">
      <c r="A84" s="95" t="s">
        <v>128</v>
      </c>
      <c r="B84" s="95" t="s">
        <v>133</v>
      </c>
      <c r="C84" s="95" t="s">
        <v>406</v>
      </c>
      <c r="D84" s="95" t="s">
        <v>436</v>
      </c>
      <c r="E84" s="95" t="s">
        <v>436</v>
      </c>
      <c r="F84" s="59" t="s">
        <v>436</v>
      </c>
      <c r="G84" s="96" t="s">
        <v>437</v>
      </c>
      <c r="H84" s="95" t="s">
        <v>438</v>
      </c>
      <c r="I84" s="95" t="s">
        <v>439</v>
      </c>
      <c r="J84" s="90" t="s">
        <v>35403</v>
      </c>
      <c r="K84" s="76">
        <v>44593</v>
      </c>
      <c r="L84" s="77">
        <v>7</v>
      </c>
      <c r="M84" s="109"/>
      <c r="N84" s="96" t="s">
        <v>138</v>
      </c>
      <c r="O84" s="60">
        <v>20</v>
      </c>
      <c r="P84" s="61">
        <v>1</v>
      </c>
      <c r="Q84" s="96" t="s">
        <v>139</v>
      </c>
      <c r="R84" s="61">
        <v>25</v>
      </c>
      <c r="S84" s="61">
        <v>25</v>
      </c>
      <c r="T84" s="61">
        <v>1</v>
      </c>
      <c r="U84" s="96" t="s">
        <v>139</v>
      </c>
      <c r="V84" s="62">
        <v>0</v>
      </c>
      <c r="W84" s="69">
        <v>99</v>
      </c>
      <c r="X84" s="62">
        <v>1</v>
      </c>
      <c r="Y84" s="61">
        <v>24</v>
      </c>
      <c r="Z84" s="96" t="s">
        <v>156</v>
      </c>
      <c r="AA84" s="57">
        <v>43800</v>
      </c>
      <c r="AB84" s="108"/>
      <c r="AC84" s="99"/>
      <c r="AD84" s="90"/>
      <c r="AE84" s="95"/>
      <c r="AF84" s="95"/>
      <c r="AG84" s="62"/>
      <c r="AH84" s="95"/>
      <c r="AI84" s="65"/>
      <c r="AJ84" s="61"/>
      <c r="AK84" s="96">
        <v>85393110</v>
      </c>
      <c r="AL84" s="62"/>
      <c r="AM84" s="66">
        <v>19</v>
      </c>
      <c r="AN84" s="96" t="s">
        <v>143</v>
      </c>
      <c r="AO84" s="66">
        <v>19</v>
      </c>
      <c r="AP84" s="96" t="s">
        <v>143</v>
      </c>
      <c r="AQ84" s="66">
        <v>862</v>
      </c>
      <c r="AR84" s="96" t="s">
        <v>143</v>
      </c>
      <c r="AS84" s="66">
        <v>77</v>
      </c>
      <c r="AT84" s="96" t="s">
        <v>144</v>
      </c>
      <c r="AU84" s="66"/>
      <c r="AV84" s="96"/>
      <c r="AW84" s="67"/>
      <c r="AX84" s="99"/>
      <c r="AY84" s="67">
        <v>311.18</v>
      </c>
      <c r="AZ84" s="96" t="s">
        <v>145</v>
      </c>
      <c r="BA84" s="59" t="s">
        <v>705</v>
      </c>
      <c r="BB84" s="59" t="s">
        <v>146</v>
      </c>
      <c r="BC84" s="59" t="s">
        <v>140</v>
      </c>
      <c r="BD84" s="59" t="s">
        <v>147</v>
      </c>
      <c r="BE84" s="68" t="s">
        <v>29409</v>
      </c>
      <c r="BF84" s="88" t="s">
        <v>29410</v>
      </c>
      <c r="BG84" s="59" t="s">
        <v>407</v>
      </c>
      <c r="BH84" s="59" t="s">
        <v>408</v>
      </c>
      <c r="BI84" s="59" t="s">
        <v>33467</v>
      </c>
      <c r="BJ84" s="59" t="s">
        <v>429</v>
      </c>
      <c r="BK84" s="59" t="s">
        <v>151</v>
      </c>
      <c r="BL84" s="68" t="s">
        <v>152</v>
      </c>
      <c r="BM84" s="59"/>
      <c r="BN84" s="59"/>
      <c r="BO84" s="59"/>
      <c r="BP84" s="59"/>
      <c r="BQ84" s="69"/>
      <c r="BR84" s="96" t="s">
        <v>16273</v>
      </c>
    </row>
    <row r="85" spans="1:70" s="70" customFormat="1" ht="11.25" customHeight="1">
      <c r="A85" s="95" t="s">
        <v>128</v>
      </c>
      <c r="B85" s="95" t="s">
        <v>133</v>
      </c>
      <c r="C85" s="95" t="s">
        <v>406</v>
      </c>
      <c r="D85" s="95" t="s">
        <v>440</v>
      </c>
      <c r="E85" s="95" t="s">
        <v>440</v>
      </c>
      <c r="F85" s="59" t="s">
        <v>440</v>
      </c>
      <c r="G85" s="96" t="s">
        <v>441</v>
      </c>
      <c r="H85" s="95" t="s">
        <v>442</v>
      </c>
      <c r="I85" s="95" t="s">
        <v>443</v>
      </c>
      <c r="J85" s="90" t="s">
        <v>35404</v>
      </c>
      <c r="K85" s="76">
        <v>44593</v>
      </c>
      <c r="L85" s="77">
        <v>7</v>
      </c>
      <c r="M85" s="109"/>
      <c r="N85" s="96" t="s">
        <v>138</v>
      </c>
      <c r="O85" s="60">
        <v>20</v>
      </c>
      <c r="P85" s="61">
        <v>1</v>
      </c>
      <c r="Q85" s="96" t="s">
        <v>139</v>
      </c>
      <c r="R85" s="61">
        <v>25</v>
      </c>
      <c r="S85" s="61">
        <v>25</v>
      </c>
      <c r="T85" s="61">
        <v>1</v>
      </c>
      <c r="U85" s="96" t="s">
        <v>139</v>
      </c>
      <c r="V85" s="62">
        <v>0</v>
      </c>
      <c r="W85" s="69">
        <v>99</v>
      </c>
      <c r="X85" s="62">
        <v>1</v>
      </c>
      <c r="Y85" s="61">
        <v>24</v>
      </c>
      <c r="Z85" s="96" t="s">
        <v>156</v>
      </c>
      <c r="AA85" s="57"/>
      <c r="AB85" s="108"/>
      <c r="AC85" s="99"/>
      <c r="AD85" s="90"/>
      <c r="AE85" s="97"/>
      <c r="AF85" s="95"/>
      <c r="AG85" s="62"/>
      <c r="AH85" s="95"/>
      <c r="AI85" s="65"/>
      <c r="AJ85" s="61"/>
      <c r="AK85" s="96">
        <v>85393110</v>
      </c>
      <c r="AL85" s="62"/>
      <c r="AM85" s="66">
        <v>19</v>
      </c>
      <c r="AN85" s="96" t="s">
        <v>143</v>
      </c>
      <c r="AO85" s="66">
        <v>19</v>
      </c>
      <c r="AP85" s="96" t="s">
        <v>143</v>
      </c>
      <c r="AQ85" s="66">
        <v>862</v>
      </c>
      <c r="AR85" s="96" t="s">
        <v>143</v>
      </c>
      <c r="AS85" s="66">
        <v>77</v>
      </c>
      <c r="AT85" s="96" t="s">
        <v>144</v>
      </c>
      <c r="AU85" s="66"/>
      <c r="AV85" s="96"/>
      <c r="AW85" s="67"/>
      <c r="AX85" s="99"/>
      <c r="AY85" s="67">
        <v>311.18</v>
      </c>
      <c r="AZ85" s="96" t="s">
        <v>145</v>
      </c>
      <c r="BA85" s="59" t="s">
        <v>705</v>
      </c>
      <c r="BB85" s="59" t="s">
        <v>146</v>
      </c>
      <c r="BC85" s="59" t="s">
        <v>140</v>
      </c>
      <c r="BD85" s="59" t="s">
        <v>147</v>
      </c>
      <c r="BE85" s="68" t="s">
        <v>29409</v>
      </c>
      <c r="BF85" s="88" t="s">
        <v>29410</v>
      </c>
      <c r="BG85" s="59" t="s">
        <v>407</v>
      </c>
      <c r="BH85" s="59" t="s">
        <v>408</v>
      </c>
      <c r="BI85" s="59" t="s">
        <v>33467</v>
      </c>
      <c r="BJ85" s="59" t="s">
        <v>429</v>
      </c>
      <c r="BK85" s="59" t="s">
        <v>151</v>
      </c>
      <c r="BL85" s="68" t="s">
        <v>152</v>
      </c>
      <c r="BM85" s="59"/>
      <c r="BN85" s="59"/>
      <c r="BO85" s="59"/>
      <c r="BP85" s="59"/>
      <c r="BQ85" s="69"/>
      <c r="BR85" s="96" t="s">
        <v>16273</v>
      </c>
    </row>
    <row r="86" spans="1:70" s="70" customFormat="1" ht="11.25" customHeight="1">
      <c r="A86" s="95" t="s">
        <v>128</v>
      </c>
      <c r="B86" s="95" t="s">
        <v>133</v>
      </c>
      <c r="C86" s="95" t="s">
        <v>406</v>
      </c>
      <c r="D86" s="95" t="s">
        <v>445</v>
      </c>
      <c r="E86" s="95" t="s">
        <v>445</v>
      </c>
      <c r="F86" s="59" t="s">
        <v>445</v>
      </c>
      <c r="G86" s="96" t="s">
        <v>446</v>
      </c>
      <c r="H86" s="95" t="s">
        <v>16498</v>
      </c>
      <c r="I86" s="95" t="s">
        <v>447</v>
      </c>
      <c r="J86" s="90" t="s">
        <v>35405</v>
      </c>
      <c r="K86" s="76">
        <v>44593</v>
      </c>
      <c r="L86" s="77">
        <v>8.25</v>
      </c>
      <c r="M86" s="109"/>
      <c r="N86" s="96" t="s">
        <v>138</v>
      </c>
      <c r="O86" s="60">
        <v>20</v>
      </c>
      <c r="P86" s="61">
        <v>1</v>
      </c>
      <c r="Q86" s="96" t="s">
        <v>139</v>
      </c>
      <c r="R86" s="61">
        <v>25</v>
      </c>
      <c r="S86" s="61">
        <v>25</v>
      </c>
      <c r="T86" s="61">
        <v>1</v>
      </c>
      <c r="U86" s="96" t="s">
        <v>139</v>
      </c>
      <c r="V86" s="62">
        <v>1</v>
      </c>
      <c r="W86" s="69">
        <v>5</v>
      </c>
      <c r="X86" s="62">
        <v>1</v>
      </c>
      <c r="Y86" s="61">
        <v>24</v>
      </c>
      <c r="Z86" s="96" t="s">
        <v>140</v>
      </c>
      <c r="AA86" s="57"/>
      <c r="AB86" s="108"/>
      <c r="AC86" s="99"/>
      <c r="AD86" s="90"/>
      <c r="AE86" s="95"/>
      <c r="AF86" s="95"/>
      <c r="AG86" s="62"/>
      <c r="AH86" s="95"/>
      <c r="AI86" s="65"/>
      <c r="AJ86" s="61"/>
      <c r="AK86" s="96">
        <v>85393110</v>
      </c>
      <c r="AL86" s="62"/>
      <c r="AM86" s="66">
        <v>19</v>
      </c>
      <c r="AN86" s="96" t="s">
        <v>143</v>
      </c>
      <c r="AO86" s="66">
        <v>19</v>
      </c>
      <c r="AP86" s="96" t="s">
        <v>143</v>
      </c>
      <c r="AQ86" s="66">
        <v>1464</v>
      </c>
      <c r="AR86" s="96" t="s">
        <v>143</v>
      </c>
      <c r="AS86" s="66">
        <v>130</v>
      </c>
      <c r="AT86" s="96" t="s">
        <v>144</v>
      </c>
      <c r="AU86" s="66"/>
      <c r="AV86" s="96"/>
      <c r="AW86" s="67"/>
      <c r="AX86" s="99"/>
      <c r="AY86" s="67">
        <v>528.5</v>
      </c>
      <c r="AZ86" s="96" t="s">
        <v>145</v>
      </c>
      <c r="BA86" s="59" t="s">
        <v>705</v>
      </c>
      <c r="BB86" s="59" t="s">
        <v>146</v>
      </c>
      <c r="BC86" s="59" t="s">
        <v>140</v>
      </c>
      <c r="BD86" s="59" t="s">
        <v>147</v>
      </c>
      <c r="BE86" s="68" t="s">
        <v>29409</v>
      </c>
      <c r="BF86" s="88" t="s">
        <v>29410</v>
      </c>
      <c r="BG86" s="59" t="s">
        <v>407</v>
      </c>
      <c r="BH86" s="59" t="s">
        <v>408</v>
      </c>
      <c r="BI86" s="59" t="s">
        <v>457</v>
      </c>
      <c r="BJ86" s="59" t="s">
        <v>444</v>
      </c>
      <c r="BK86" s="59" t="s">
        <v>151</v>
      </c>
      <c r="BL86" s="68" t="s">
        <v>152</v>
      </c>
      <c r="BM86" s="59"/>
      <c r="BN86" s="59"/>
      <c r="BO86" s="59"/>
      <c r="BP86" s="59"/>
      <c r="BQ86" s="69"/>
      <c r="BR86" s="96" t="s">
        <v>16273</v>
      </c>
    </row>
    <row r="87" spans="1:70" s="70" customFormat="1" ht="11.25" customHeight="1">
      <c r="A87" s="95" t="s">
        <v>128</v>
      </c>
      <c r="B87" s="95" t="s">
        <v>133</v>
      </c>
      <c r="C87" s="95" t="s">
        <v>406</v>
      </c>
      <c r="D87" s="95" t="s">
        <v>448</v>
      </c>
      <c r="E87" s="95" t="s">
        <v>448</v>
      </c>
      <c r="F87" s="59" t="s">
        <v>448</v>
      </c>
      <c r="G87" s="96" t="s">
        <v>449</v>
      </c>
      <c r="H87" s="95" t="s">
        <v>16499</v>
      </c>
      <c r="I87" s="95" t="s">
        <v>450</v>
      </c>
      <c r="J87" s="90" t="s">
        <v>35406</v>
      </c>
      <c r="K87" s="76">
        <v>44593</v>
      </c>
      <c r="L87" s="77">
        <v>8.25</v>
      </c>
      <c r="M87" s="109"/>
      <c r="N87" s="96" t="s">
        <v>138</v>
      </c>
      <c r="O87" s="60">
        <v>20</v>
      </c>
      <c r="P87" s="61">
        <v>1</v>
      </c>
      <c r="Q87" s="96" t="s">
        <v>139</v>
      </c>
      <c r="R87" s="61">
        <v>25</v>
      </c>
      <c r="S87" s="61">
        <v>25</v>
      </c>
      <c r="T87" s="61">
        <v>1</v>
      </c>
      <c r="U87" s="96" t="s">
        <v>139</v>
      </c>
      <c r="V87" s="62">
        <v>1</v>
      </c>
      <c r="W87" s="69">
        <v>5</v>
      </c>
      <c r="X87" s="62">
        <v>1</v>
      </c>
      <c r="Y87" s="61">
        <v>24</v>
      </c>
      <c r="Z87" s="96" t="s">
        <v>140</v>
      </c>
      <c r="AA87" s="57"/>
      <c r="AB87" s="108"/>
      <c r="AC87" s="99"/>
      <c r="AD87" s="90"/>
      <c r="AE87" s="95"/>
      <c r="AF87" s="95"/>
      <c r="AG87" s="62"/>
      <c r="AH87" s="95"/>
      <c r="AI87" s="65"/>
      <c r="AJ87" s="61"/>
      <c r="AK87" s="96">
        <v>85393110</v>
      </c>
      <c r="AL87" s="62"/>
      <c r="AM87" s="66">
        <v>19</v>
      </c>
      <c r="AN87" s="96" t="s">
        <v>143</v>
      </c>
      <c r="AO87" s="66">
        <v>19</v>
      </c>
      <c r="AP87" s="96" t="s">
        <v>143</v>
      </c>
      <c r="AQ87" s="66">
        <v>1464</v>
      </c>
      <c r="AR87" s="96" t="s">
        <v>143</v>
      </c>
      <c r="AS87" s="66">
        <v>130</v>
      </c>
      <c r="AT87" s="96" t="s">
        <v>144</v>
      </c>
      <c r="AU87" s="66"/>
      <c r="AV87" s="96"/>
      <c r="AW87" s="67"/>
      <c r="AX87" s="99"/>
      <c r="AY87" s="67">
        <v>528.5</v>
      </c>
      <c r="AZ87" s="96" t="s">
        <v>145</v>
      </c>
      <c r="BA87" s="59" t="s">
        <v>705</v>
      </c>
      <c r="BB87" s="59" t="s">
        <v>146</v>
      </c>
      <c r="BC87" s="59" t="s">
        <v>140</v>
      </c>
      <c r="BD87" s="59" t="s">
        <v>147</v>
      </c>
      <c r="BE87" s="68" t="s">
        <v>29409</v>
      </c>
      <c r="BF87" s="88" t="s">
        <v>29410</v>
      </c>
      <c r="BG87" s="59" t="s">
        <v>407</v>
      </c>
      <c r="BH87" s="59" t="s">
        <v>408</v>
      </c>
      <c r="BI87" s="59" t="s">
        <v>457</v>
      </c>
      <c r="BJ87" s="59" t="s">
        <v>444</v>
      </c>
      <c r="BK87" s="59" t="s">
        <v>151</v>
      </c>
      <c r="BL87" s="68" t="s">
        <v>152</v>
      </c>
      <c r="BM87" s="59"/>
      <c r="BN87" s="59"/>
      <c r="BO87" s="59"/>
      <c r="BP87" s="59"/>
      <c r="BQ87" s="69"/>
      <c r="BR87" s="96" t="s">
        <v>16273</v>
      </c>
    </row>
    <row r="88" spans="1:70" s="70" customFormat="1" ht="11.25" customHeight="1">
      <c r="A88" s="95" t="s">
        <v>128</v>
      </c>
      <c r="B88" s="95" t="s">
        <v>133</v>
      </c>
      <c r="C88" s="95" t="s">
        <v>406</v>
      </c>
      <c r="D88" s="95" t="s">
        <v>451</v>
      </c>
      <c r="E88" s="95" t="s">
        <v>451</v>
      </c>
      <c r="F88" s="59" t="s">
        <v>451</v>
      </c>
      <c r="G88" s="96" t="s">
        <v>452</v>
      </c>
      <c r="H88" s="95" t="s">
        <v>16500</v>
      </c>
      <c r="I88" s="95" t="s">
        <v>453</v>
      </c>
      <c r="J88" s="90" t="s">
        <v>35407</v>
      </c>
      <c r="K88" s="76">
        <v>44593</v>
      </c>
      <c r="L88" s="77">
        <v>8.25</v>
      </c>
      <c r="M88" s="109"/>
      <c r="N88" s="96" t="s">
        <v>138</v>
      </c>
      <c r="O88" s="60">
        <v>20</v>
      </c>
      <c r="P88" s="61">
        <v>1</v>
      </c>
      <c r="Q88" s="96" t="s">
        <v>139</v>
      </c>
      <c r="R88" s="61">
        <v>25</v>
      </c>
      <c r="S88" s="61">
        <v>25</v>
      </c>
      <c r="T88" s="61">
        <v>1</v>
      </c>
      <c r="U88" s="96" t="s">
        <v>139</v>
      </c>
      <c r="V88" s="62">
        <v>1</v>
      </c>
      <c r="W88" s="69">
        <v>5</v>
      </c>
      <c r="X88" s="62">
        <v>1</v>
      </c>
      <c r="Y88" s="61">
        <v>24</v>
      </c>
      <c r="Z88" s="96" t="s">
        <v>140</v>
      </c>
      <c r="AA88" s="57"/>
      <c r="AB88" s="108"/>
      <c r="AC88" s="99"/>
      <c r="AD88" s="90"/>
      <c r="AE88" s="95"/>
      <c r="AF88" s="95"/>
      <c r="AG88" s="62"/>
      <c r="AH88" s="95"/>
      <c r="AI88" s="65"/>
      <c r="AJ88" s="61"/>
      <c r="AK88" s="96">
        <v>85393110</v>
      </c>
      <c r="AL88" s="62"/>
      <c r="AM88" s="66">
        <v>19</v>
      </c>
      <c r="AN88" s="96" t="s">
        <v>143</v>
      </c>
      <c r="AO88" s="66">
        <v>19</v>
      </c>
      <c r="AP88" s="96" t="s">
        <v>143</v>
      </c>
      <c r="AQ88" s="66">
        <v>1464</v>
      </c>
      <c r="AR88" s="96" t="s">
        <v>143</v>
      </c>
      <c r="AS88" s="66">
        <v>130</v>
      </c>
      <c r="AT88" s="96" t="s">
        <v>144</v>
      </c>
      <c r="AU88" s="66"/>
      <c r="AV88" s="96"/>
      <c r="AW88" s="67"/>
      <c r="AX88" s="99"/>
      <c r="AY88" s="67">
        <v>528.5</v>
      </c>
      <c r="AZ88" s="96" t="s">
        <v>145</v>
      </c>
      <c r="BA88" s="59" t="s">
        <v>705</v>
      </c>
      <c r="BB88" s="59" t="s">
        <v>146</v>
      </c>
      <c r="BC88" s="59" t="s">
        <v>140</v>
      </c>
      <c r="BD88" s="59" t="s">
        <v>147</v>
      </c>
      <c r="BE88" s="68" t="s">
        <v>29409</v>
      </c>
      <c r="BF88" s="88" t="s">
        <v>29410</v>
      </c>
      <c r="BG88" s="59" t="s">
        <v>407</v>
      </c>
      <c r="BH88" s="59" t="s">
        <v>408</v>
      </c>
      <c r="BI88" s="59" t="s">
        <v>457</v>
      </c>
      <c r="BJ88" s="59" t="s">
        <v>444</v>
      </c>
      <c r="BK88" s="59" t="s">
        <v>151</v>
      </c>
      <c r="BL88" s="68" t="s">
        <v>152</v>
      </c>
      <c r="BM88" s="59"/>
      <c r="BN88" s="59"/>
      <c r="BO88" s="59"/>
      <c r="BP88" s="59"/>
      <c r="BQ88" s="69"/>
      <c r="BR88" s="96" t="s">
        <v>16273</v>
      </c>
    </row>
    <row r="89" spans="1:70" s="70" customFormat="1" ht="11.25" customHeight="1">
      <c r="A89" s="95" t="s">
        <v>128</v>
      </c>
      <c r="B89" s="95" t="s">
        <v>133</v>
      </c>
      <c r="C89" s="95" t="s">
        <v>406</v>
      </c>
      <c r="D89" s="95" t="s">
        <v>454</v>
      </c>
      <c r="E89" s="95" t="s">
        <v>454</v>
      </c>
      <c r="F89" s="59" t="s">
        <v>454</v>
      </c>
      <c r="G89" s="96" t="s">
        <v>455</v>
      </c>
      <c r="H89" s="95" t="s">
        <v>456</v>
      </c>
      <c r="I89" s="95" t="s">
        <v>45153</v>
      </c>
      <c r="J89" s="90" t="s">
        <v>35383</v>
      </c>
      <c r="K89" s="76">
        <v>44593</v>
      </c>
      <c r="L89" s="77">
        <v>7.21</v>
      </c>
      <c r="M89" s="109"/>
      <c r="N89" s="96" t="s">
        <v>138</v>
      </c>
      <c r="O89" s="60">
        <v>20</v>
      </c>
      <c r="P89" s="61">
        <v>1</v>
      </c>
      <c r="Q89" s="96" t="s">
        <v>139</v>
      </c>
      <c r="R89" s="61">
        <v>25</v>
      </c>
      <c r="S89" s="61">
        <v>25</v>
      </c>
      <c r="T89" s="61">
        <v>1</v>
      </c>
      <c r="U89" s="96" t="s">
        <v>139</v>
      </c>
      <c r="V89" s="62">
        <v>1</v>
      </c>
      <c r="W89" s="69">
        <v>5</v>
      </c>
      <c r="X89" s="62">
        <v>1</v>
      </c>
      <c r="Y89" s="61">
        <v>24</v>
      </c>
      <c r="Z89" s="96" t="s">
        <v>140</v>
      </c>
      <c r="AA89" s="57">
        <v>42523</v>
      </c>
      <c r="AB89" s="108"/>
      <c r="AC89" s="99"/>
      <c r="AD89" s="90"/>
      <c r="AE89" s="95"/>
      <c r="AF89" s="95"/>
      <c r="AG89" s="62"/>
      <c r="AH89" s="95"/>
      <c r="AI89" s="65"/>
      <c r="AJ89" s="61"/>
      <c r="AK89" s="96" t="s">
        <v>337</v>
      </c>
      <c r="AL89" s="62"/>
      <c r="AM89" s="66">
        <v>19</v>
      </c>
      <c r="AN89" s="96" t="s">
        <v>143</v>
      </c>
      <c r="AO89" s="66">
        <v>19</v>
      </c>
      <c r="AP89" s="96" t="s">
        <v>143</v>
      </c>
      <c r="AQ89" s="66">
        <v>1464</v>
      </c>
      <c r="AR89" s="96" t="s">
        <v>143</v>
      </c>
      <c r="AS89" s="66">
        <v>130</v>
      </c>
      <c r="AT89" s="96" t="s">
        <v>144</v>
      </c>
      <c r="AU89" s="66"/>
      <c r="AV89" s="96"/>
      <c r="AW89" s="67"/>
      <c r="AX89" s="99"/>
      <c r="AY89" s="67">
        <v>528.5</v>
      </c>
      <c r="AZ89" s="96" t="s">
        <v>145</v>
      </c>
      <c r="BA89" s="59" t="s">
        <v>705</v>
      </c>
      <c r="BB89" s="59" t="s">
        <v>146</v>
      </c>
      <c r="BC89" s="59" t="s">
        <v>140</v>
      </c>
      <c r="BD89" s="59" t="s">
        <v>147</v>
      </c>
      <c r="BE89" s="68" t="s">
        <v>29409</v>
      </c>
      <c r="BF89" s="88" t="s">
        <v>29410</v>
      </c>
      <c r="BG89" s="59" t="s">
        <v>407</v>
      </c>
      <c r="BH89" s="59" t="s">
        <v>408</v>
      </c>
      <c r="BI89" s="59" t="s">
        <v>457</v>
      </c>
      <c r="BJ89" s="59" t="s">
        <v>444</v>
      </c>
      <c r="BK89" s="59" t="s">
        <v>151</v>
      </c>
      <c r="BL89" s="68" t="s">
        <v>152</v>
      </c>
      <c r="BM89" s="59"/>
      <c r="BN89" s="59"/>
      <c r="BO89" s="59"/>
      <c r="BP89" s="59"/>
      <c r="BQ89" s="69"/>
      <c r="BR89" s="96" t="s">
        <v>16273</v>
      </c>
    </row>
    <row r="90" spans="1:70" s="70" customFormat="1" ht="11.25" customHeight="1">
      <c r="A90" s="95" t="s">
        <v>128</v>
      </c>
      <c r="B90" s="95" t="s">
        <v>133</v>
      </c>
      <c r="C90" s="95" t="s">
        <v>406</v>
      </c>
      <c r="D90" s="106" t="s">
        <v>458</v>
      </c>
      <c r="E90" s="95" t="s">
        <v>458</v>
      </c>
      <c r="F90" s="59" t="s">
        <v>458</v>
      </c>
      <c r="G90" s="96" t="s">
        <v>459</v>
      </c>
      <c r="H90" s="95" t="s">
        <v>460</v>
      </c>
      <c r="I90" s="95" t="s">
        <v>33843</v>
      </c>
      <c r="J90" s="90" t="s">
        <v>35408</v>
      </c>
      <c r="K90" s="76">
        <v>44593</v>
      </c>
      <c r="L90" s="77">
        <v>9.0299999999999994</v>
      </c>
      <c r="M90" s="109"/>
      <c r="N90" s="96" t="s">
        <v>138</v>
      </c>
      <c r="O90" s="60">
        <v>20</v>
      </c>
      <c r="P90" s="61">
        <v>1</v>
      </c>
      <c r="Q90" s="96" t="s">
        <v>139</v>
      </c>
      <c r="R90" s="61">
        <v>40</v>
      </c>
      <c r="S90" s="61">
        <v>40</v>
      </c>
      <c r="T90" s="61">
        <v>1</v>
      </c>
      <c r="U90" s="96" t="s">
        <v>139</v>
      </c>
      <c r="V90" s="62">
        <v>0</v>
      </c>
      <c r="W90" s="69">
        <v>99</v>
      </c>
      <c r="X90" s="62">
        <v>1</v>
      </c>
      <c r="Y90" s="61">
        <v>24</v>
      </c>
      <c r="Z90" s="96" t="s">
        <v>4837</v>
      </c>
      <c r="AA90" s="57">
        <v>44530</v>
      </c>
      <c r="AB90" s="108"/>
      <c r="AC90" s="99"/>
      <c r="AD90" s="90"/>
      <c r="AE90" s="97"/>
      <c r="AF90" s="95"/>
      <c r="AG90" s="62"/>
      <c r="AH90" s="95"/>
      <c r="AI90" s="65"/>
      <c r="AJ90" s="61"/>
      <c r="AK90" s="96">
        <v>85393110</v>
      </c>
      <c r="AL90" s="62"/>
      <c r="AM90" s="66">
        <v>16</v>
      </c>
      <c r="AN90" s="96" t="s">
        <v>143</v>
      </c>
      <c r="AO90" s="66">
        <v>16</v>
      </c>
      <c r="AP90" s="96" t="s">
        <v>143</v>
      </c>
      <c r="AQ90" s="66">
        <v>1449</v>
      </c>
      <c r="AR90" s="96" t="s">
        <v>143</v>
      </c>
      <c r="AS90" s="66">
        <v>118</v>
      </c>
      <c r="AT90" s="96" t="s">
        <v>144</v>
      </c>
      <c r="AU90" s="66"/>
      <c r="AV90" s="96"/>
      <c r="AW90" s="67"/>
      <c r="AX90" s="99"/>
      <c r="AY90" s="67">
        <v>370.94</v>
      </c>
      <c r="AZ90" s="96" t="s">
        <v>145</v>
      </c>
      <c r="BA90" s="59" t="s">
        <v>705</v>
      </c>
      <c r="BB90" s="59" t="s">
        <v>146</v>
      </c>
      <c r="BC90" s="59" t="s">
        <v>140</v>
      </c>
      <c r="BD90" s="59" t="s">
        <v>147</v>
      </c>
      <c r="BE90" s="68" t="s">
        <v>29409</v>
      </c>
      <c r="BF90" s="88" t="s">
        <v>29410</v>
      </c>
      <c r="BG90" s="59" t="s">
        <v>407</v>
      </c>
      <c r="BH90" s="59" t="s">
        <v>408</v>
      </c>
      <c r="BI90" s="59" t="s">
        <v>457</v>
      </c>
      <c r="BJ90" s="59" t="s">
        <v>444</v>
      </c>
      <c r="BK90" s="59" t="s">
        <v>151</v>
      </c>
      <c r="BL90" s="68" t="s">
        <v>152</v>
      </c>
      <c r="BM90" s="59"/>
      <c r="BN90" s="59"/>
      <c r="BO90" s="59"/>
      <c r="BP90" s="59"/>
      <c r="BQ90" s="69"/>
      <c r="BR90" s="96" t="s">
        <v>16273</v>
      </c>
    </row>
    <row r="91" spans="1:70" s="70" customFormat="1" ht="11.25" customHeight="1">
      <c r="A91" s="95" t="s">
        <v>128</v>
      </c>
      <c r="B91" s="95" t="s">
        <v>133</v>
      </c>
      <c r="C91" s="95" t="s">
        <v>406</v>
      </c>
      <c r="D91" s="106" t="s">
        <v>461</v>
      </c>
      <c r="E91" s="95" t="s">
        <v>461</v>
      </c>
      <c r="F91" s="59" t="s">
        <v>461</v>
      </c>
      <c r="G91" s="96" t="s">
        <v>462</v>
      </c>
      <c r="H91" s="95" t="s">
        <v>463</v>
      </c>
      <c r="I91" s="95" t="s">
        <v>45154</v>
      </c>
      <c r="J91" s="90" t="s">
        <v>35384</v>
      </c>
      <c r="K91" s="76">
        <v>44593</v>
      </c>
      <c r="L91" s="77">
        <v>7.21</v>
      </c>
      <c r="M91" s="109"/>
      <c r="N91" s="96" t="s">
        <v>138</v>
      </c>
      <c r="O91" s="60">
        <v>20</v>
      </c>
      <c r="P91" s="61">
        <v>1</v>
      </c>
      <c r="Q91" s="96" t="s">
        <v>139</v>
      </c>
      <c r="R91" s="61">
        <v>25</v>
      </c>
      <c r="S91" s="61">
        <v>25</v>
      </c>
      <c r="T91" s="61">
        <v>1</v>
      </c>
      <c r="U91" s="96" t="s">
        <v>139</v>
      </c>
      <c r="V91" s="62">
        <v>0</v>
      </c>
      <c r="W91" s="69">
        <v>99</v>
      </c>
      <c r="X91" s="62">
        <v>1</v>
      </c>
      <c r="Y91" s="61">
        <v>24</v>
      </c>
      <c r="Z91" s="96" t="s">
        <v>4837</v>
      </c>
      <c r="AA91" s="57">
        <v>44530</v>
      </c>
      <c r="AB91" s="108"/>
      <c r="AC91" s="99"/>
      <c r="AD91" s="90"/>
      <c r="AE91" s="97"/>
      <c r="AF91" s="95"/>
      <c r="AG91" s="62"/>
      <c r="AH91" s="95"/>
      <c r="AI91" s="65"/>
      <c r="AJ91" s="61"/>
      <c r="AK91" s="96">
        <v>85393110</v>
      </c>
      <c r="AL91" s="62"/>
      <c r="AM91" s="66">
        <v>19</v>
      </c>
      <c r="AN91" s="96" t="s">
        <v>143</v>
      </c>
      <c r="AO91" s="66">
        <v>19</v>
      </c>
      <c r="AP91" s="96" t="s">
        <v>143</v>
      </c>
      <c r="AQ91" s="66">
        <v>1465.1</v>
      </c>
      <c r="AR91" s="96" t="s">
        <v>143</v>
      </c>
      <c r="AS91" s="66">
        <v>130</v>
      </c>
      <c r="AT91" s="96" t="s">
        <v>144</v>
      </c>
      <c r="AU91" s="66"/>
      <c r="AV91" s="96"/>
      <c r="AW91" s="67"/>
      <c r="AX91" s="99"/>
      <c r="AY91" s="67">
        <v>528.9</v>
      </c>
      <c r="AZ91" s="96" t="s">
        <v>145</v>
      </c>
      <c r="BA91" s="59" t="s">
        <v>705</v>
      </c>
      <c r="BB91" s="59" t="s">
        <v>146</v>
      </c>
      <c r="BC91" s="59" t="s">
        <v>140</v>
      </c>
      <c r="BD91" s="59" t="s">
        <v>147</v>
      </c>
      <c r="BE91" s="68" t="s">
        <v>29409</v>
      </c>
      <c r="BF91" s="88" t="s">
        <v>29410</v>
      </c>
      <c r="BG91" s="59" t="s">
        <v>407</v>
      </c>
      <c r="BH91" s="59" t="s">
        <v>408</v>
      </c>
      <c r="BI91" s="59" t="s">
        <v>457</v>
      </c>
      <c r="BJ91" s="59" t="s">
        <v>444</v>
      </c>
      <c r="BK91" s="59" t="s">
        <v>151</v>
      </c>
      <c r="BL91" s="68" t="s">
        <v>152</v>
      </c>
      <c r="BM91" s="59"/>
      <c r="BN91" s="59"/>
      <c r="BO91" s="59"/>
      <c r="BP91" s="59"/>
      <c r="BQ91" s="69"/>
      <c r="BR91" s="96" t="s">
        <v>16273</v>
      </c>
    </row>
    <row r="92" spans="1:70" s="70" customFormat="1" ht="11.25" customHeight="1">
      <c r="A92" s="95" t="s">
        <v>128</v>
      </c>
      <c r="B92" s="95" t="s">
        <v>133</v>
      </c>
      <c r="C92" s="95" t="s">
        <v>406</v>
      </c>
      <c r="D92" s="95" t="s">
        <v>464</v>
      </c>
      <c r="E92" s="95" t="s">
        <v>464</v>
      </c>
      <c r="F92" s="59" t="s">
        <v>464</v>
      </c>
      <c r="G92" s="96" t="s">
        <v>465</v>
      </c>
      <c r="H92" s="95" t="s">
        <v>466</v>
      </c>
      <c r="I92" s="95" t="s">
        <v>45155</v>
      </c>
      <c r="J92" s="90" t="s">
        <v>35385</v>
      </c>
      <c r="K92" s="76">
        <v>44593</v>
      </c>
      <c r="L92" s="77">
        <v>7.21</v>
      </c>
      <c r="M92" s="109"/>
      <c r="N92" s="96" t="s">
        <v>138</v>
      </c>
      <c r="O92" s="60">
        <v>20</v>
      </c>
      <c r="P92" s="61">
        <v>1</v>
      </c>
      <c r="Q92" s="96" t="s">
        <v>139</v>
      </c>
      <c r="R92" s="61">
        <v>25</v>
      </c>
      <c r="S92" s="61">
        <v>25</v>
      </c>
      <c r="T92" s="61">
        <v>1</v>
      </c>
      <c r="U92" s="96" t="s">
        <v>139</v>
      </c>
      <c r="V92" s="62">
        <v>1</v>
      </c>
      <c r="W92" s="69">
        <v>5</v>
      </c>
      <c r="X92" s="62">
        <v>1</v>
      </c>
      <c r="Y92" s="61">
        <v>24</v>
      </c>
      <c r="Z92" s="96" t="s">
        <v>140</v>
      </c>
      <c r="AA92" s="57"/>
      <c r="AB92" s="108"/>
      <c r="AC92" s="99"/>
      <c r="AD92" s="90"/>
      <c r="AE92" s="95"/>
      <c r="AF92" s="95"/>
      <c r="AG92" s="62"/>
      <c r="AH92" s="95"/>
      <c r="AI92" s="65"/>
      <c r="AJ92" s="61"/>
      <c r="AK92" s="96">
        <v>85393110</v>
      </c>
      <c r="AL92" s="62"/>
      <c r="AM92" s="66">
        <v>19</v>
      </c>
      <c r="AN92" s="96" t="s">
        <v>143</v>
      </c>
      <c r="AO92" s="66">
        <v>19</v>
      </c>
      <c r="AP92" s="96" t="s">
        <v>143</v>
      </c>
      <c r="AQ92" s="66">
        <v>1465.1</v>
      </c>
      <c r="AR92" s="96" t="s">
        <v>143</v>
      </c>
      <c r="AS92" s="66">
        <v>130</v>
      </c>
      <c r="AT92" s="96" t="s">
        <v>144</v>
      </c>
      <c r="AU92" s="66"/>
      <c r="AV92" s="96"/>
      <c r="AW92" s="67"/>
      <c r="AX92" s="99"/>
      <c r="AY92" s="67">
        <v>528.9</v>
      </c>
      <c r="AZ92" s="96" t="s">
        <v>145</v>
      </c>
      <c r="BA92" s="59" t="s">
        <v>705</v>
      </c>
      <c r="BB92" s="59" t="s">
        <v>146</v>
      </c>
      <c r="BC92" s="59" t="s">
        <v>140</v>
      </c>
      <c r="BD92" s="59" t="s">
        <v>147</v>
      </c>
      <c r="BE92" s="68" t="s">
        <v>29409</v>
      </c>
      <c r="BF92" s="88" t="s">
        <v>29410</v>
      </c>
      <c r="BG92" s="59" t="s">
        <v>407</v>
      </c>
      <c r="BH92" s="59" t="s">
        <v>408</v>
      </c>
      <c r="BI92" s="59" t="s">
        <v>457</v>
      </c>
      <c r="BJ92" s="59" t="s">
        <v>444</v>
      </c>
      <c r="BK92" s="59" t="s">
        <v>151</v>
      </c>
      <c r="BL92" s="68" t="s">
        <v>152</v>
      </c>
      <c r="BM92" s="59"/>
      <c r="BN92" s="59"/>
      <c r="BO92" s="59"/>
      <c r="BP92" s="59"/>
      <c r="BQ92" s="69"/>
      <c r="BR92" s="96" t="s">
        <v>16273</v>
      </c>
    </row>
    <row r="93" spans="1:70" s="70" customFormat="1" ht="11.25" customHeight="1">
      <c r="A93" s="95" t="s">
        <v>128</v>
      </c>
      <c r="B93" s="95" t="s">
        <v>133</v>
      </c>
      <c r="C93" s="95" t="s">
        <v>406</v>
      </c>
      <c r="D93" s="95" t="s">
        <v>467</v>
      </c>
      <c r="E93" s="95" t="s">
        <v>467</v>
      </c>
      <c r="F93" s="59" t="s">
        <v>467</v>
      </c>
      <c r="G93" s="96" t="s">
        <v>468</v>
      </c>
      <c r="H93" s="95" t="s">
        <v>16501</v>
      </c>
      <c r="I93" s="95" t="s">
        <v>469</v>
      </c>
      <c r="J93" s="90" t="s">
        <v>35409</v>
      </c>
      <c r="K93" s="76">
        <v>44593</v>
      </c>
      <c r="L93" s="77">
        <v>7</v>
      </c>
      <c r="M93" s="109"/>
      <c r="N93" s="96" t="s">
        <v>138</v>
      </c>
      <c r="O93" s="60">
        <v>20</v>
      </c>
      <c r="P93" s="61">
        <v>1</v>
      </c>
      <c r="Q93" s="96" t="s">
        <v>139</v>
      </c>
      <c r="R93" s="61">
        <v>25</v>
      </c>
      <c r="S93" s="61">
        <v>25</v>
      </c>
      <c r="T93" s="61">
        <v>1</v>
      </c>
      <c r="U93" s="96" t="s">
        <v>139</v>
      </c>
      <c r="V93" s="62">
        <v>1</v>
      </c>
      <c r="W93" s="69">
        <v>5</v>
      </c>
      <c r="X93" s="62">
        <v>1</v>
      </c>
      <c r="Y93" s="61">
        <v>24</v>
      </c>
      <c r="Z93" s="96" t="s">
        <v>140</v>
      </c>
      <c r="AA93" s="57"/>
      <c r="AB93" s="108"/>
      <c r="AC93" s="99"/>
      <c r="AD93" s="90"/>
      <c r="AE93" s="95"/>
      <c r="AF93" s="95"/>
      <c r="AG93" s="62"/>
      <c r="AH93" s="95"/>
      <c r="AI93" s="65"/>
      <c r="AJ93" s="61"/>
      <c r="AK93" s="96">
        <v>85393110</v>
      </c>
      <c r="AL93" s="62"/>
      <c r="AM93" s="66">
        <v>19</v>
      </c>
      <c r="AN93" s="96" t="s">
        <v>143</v>
      </c>
      <c r="AO93" s="66">
        <v>19</v>
      </c>
      <c r="AP93" s="96" t="s">
        <v>143</v>
      </c>
      <c r="AQ93" s="66">
        <v>1164</v>
      </c>
      <c r="AR93" s="96" t="s">
        <v>143</v>
      </c>
      <c r="AS93" s="66">
        <v>101</v>
      </c>
      <c r="AT93" s="96" t="s">
        <v>144</v>
      </c>
      <c r="AU93" s="66"/>
      <c r="AV93" s="96"/>
      <c r="AW93" s="67"/>
      <c r="AX93" s="99"/>
      <c r="AY93" s="67">
        <v>420.2</v>
      </c>
      <c r="AZ93" s="96" t="s">
        <v>145</v>
      </c>
      <c r="BA93" s="59" t="s">
        <v>705</v>
      </c>
      <c r="BB93" s="59" t="s">
        <v>146</v>
      </c>
      <c r="BC93" s="59" t="s">
        <v>140</v>
      </c>
      <c r="BD93" s="59" t="s">
        <v>147</v>
      </c>
      <c r="BE93" s="68" t="s">
        <v>29409</v>
      </c>
      <c r="BF93" s="88" t="s">
        <v>29410</v>
      </c>
      <c r="BG93" s="59" t="s">
        <v>407</v>
      </c>
      <c r="BH93" s="59" t="s">
        <v>408</v>
      </c>
      <c r="BI93" s="59" t="s">
        <v>480</v>
      </c>
      <c r="BJ93" s="59" t="s">
        <v>470</v>
      </c>
      <c r="BK93" s="59" t="s">
        <v>151</v>
      </c>
      <c r="BL93" s="68" t="s">
        <v>152</v>
      </c>
      <c r="BM93" s="59"/>
      <c r="BN93" s="59"/>
      <c r="BO93" s="59"/>
      <c r="BP93" s="59"/>
      <c r="BQ93" s="69"/>
      <c r="BR93" s="96" t="s">
        <v>16273</v>
      </c>
    </row>
    <row r="94" spans="1:70" s="70" customFormat="1" ht="11.25" customHeight="1">
      <c r="A94" s="95" t="s">
        <v>128</v>
      </c>
      <c r="B94" s="95" t="s">
        <v>133</v>
      </c>
      <c r="C94" s="95" t="s">
        <v>406</v>
      </c>
      <c r="D94" s="95" t="s">
        <v>471</v>
      </c>
      <c r="E94" s="95" t="s">
        <v>471</v>
      </c>
      <c r="F94" s="59" t="s">
        <v>471</v>
      </c>
      <c r="G94" s="96" t="s">
        <v>472</v>
      </c>
      <c r="H94" s="95" t="s">
        <v>16502</v>
      </c>
      <c r="I94" s="95" t="s">
        <v>473</v>
      </c>
      <c r="J94" s="90" t="s">
        <v>35410</v>
      </c>
      <c r="K94" s="76">
        <v>44593</v>
      </c>
      <c r="L94" s="77">
        <v>7</v>
      </c>
      <c r="M94" s="109"/>
      <c r="N94" s="96" t="s">
        <v>138</v>
      </c>
      <c r="O94" s="60">
        <v>20</v>
      </c>
      <c r="P94" s="61">
        <v>1</v>
      </c>
      <c r="Q94" s="96" t="s">
        <v>139</v>
      </c>
      <c r="R94" s="61">
        <v>25</v>
      </c>
      <c r="S94" s="61">
        <v>25</v>
      </c>
      <c r="T94" s="61">
        <v>1</v>
      </c>
      <c r="U94" s="96" t="s">
        <v>139</v>
      </c>
      <c r="V94" s="62">
        <v>1</v>
      </c>
      <c r="W94" s="69">
        <v>5</v>
      </c>
      <c r="X94" s="62">
        <v>1</v>
      </c>
      <c r="Y94" s="61">
        <v>24</v>
      </c>
      <c r="Z94" s="96" t="s">
        <v>140</v>
      </c>
      <c r="AA94" s="57"/>
      <c r="AB94" s="108"/>
      <c r="AC94" s="99"/>
      <c r="AD94" s="90"/>
      <c r="AE94" s="95"/>
      <c r="AF94" s="95"/>
      <c r="AG94" s="62"/>
      <c r="AH94" s="95"/>
      <c r="AI94" s="65"/>
      <c r="AJ94" s="61"/>
      <c r="AK94" s="96">
        <v>85393110</v>
      </c>
      <c r="AL94" s="62"/>
      <c r="AM94" s="66">
        <v>19</v>
      </c>
      <c r="AN94" s="96" t="s">
        <v>143</v>
      </c>
      <c r="AO94" s="66">
        <v>19</v>
      </c>
      <c r="AP94" s="96" t="s">
        <v>143</v>
      </c>
      <c r="AQ94" s="66">
        <v>1164</v>
      </c>
      <c r="AR94" s="96" t="s">
        <v>143</v>
      </c>
      <c r="AS94" s="66">
        <v>101</v>
      </c>
      <c r="AT94" s="96" t="s">
        <v>144</v>
      </c>
      <c r="AU94" s="66"/>
      <c r="AV94" s="96"/>
      <c r="AW94" s="67"/>
      <c r="AX94" s="99"/>
      <c r="AY94" s="67">
        <v>420.2</v>
      </c>
      <c r="AZ94" s="96" t="s">
        <v>145</v>
      </c>
      <c r="BA94" s="59" t="s">
        <v>705</v>
      </c>
      <c r="BB94" s="59" t="s">
        <v>146</v>
      </c>
      <c r="BC94" s="59" t="s">
        <v>140</v>
      </c>
      <c r="BD94" s="59" t="s">
        <v>147</v>
      </c>
      <c r="BE94" s="68" t="s">
        <v>29409</v>
      </c>
      <c r="BF94" s="88" t="s">
        <v>29410</v>
      </c>
      <c r="BG94" s="59" t="s">
        <v>407</v>
      </c>
      <c r="BH94" s="59" t="s">
        <v>408</v>
      </c>
      <c r="BI94" s="59" t="s">
        <v>480</v>
      </c>
      <c r="BJ94" s="59" t="s">
        <v>470</v>
      </c>
      <c r="BK94" s="59" t="s">
        <v>151</v>
      </c>
      <c r="BL94" s="68" t="s">
        <v>152</v>
      </c>
      <c r="BM94" s="59"/>
      <c r="BN94" s="59"/>
      <c r="BO94" s="59"/>
      <c r="BP94" s="59"/>
      <c r="BQ94" s="69"/>
      <c r="BR94" s="96" t="s">
        <v>16273</v>
      </c>
    </row>
    <row r="95" spans="1:70" s="70" customFormat="1" ht="11.25" customHeight="1">
      <c r="A95" s="95" t="s">
        <v>128</v>
      </c>
      <c r="B95" s="95" t="s">
        <v>133</v>
      </c>
      <c r="C95" s="95" t="s">
        <v>406</v>
      </c>
      <c r="D95" s="95" t="s">
        <v>474</v>
      </c>
      <c r="E95" s="95" t="s">
        <v>474</v>
      </c>
      <c r="F95" s="59" t="s">
        <v>474</v>
      </c>
      <c r="G95" s="96" t="s">
        <v>475</v>
      </c>
      <c r="H95" s="95" t="s">
        <v>16503</v>
      </c>
      <c r="I95" s="95" t="s">
        <v>476</v>
      </c>
      <c r="J95" s="90" t="s">
        <v>35411</v>
      </c>
      <c r="K95" s="76">
        <v>44593</v>
      </c>
      <c r="L95" s="77">
        <v>7</v>
      </c>
      <c r="M95" s="109"/>
      <c r="N95" s="96" t="s">
        <v>138</v>
      </c>
      <c r="O95" s="60">
        <v>20</v>
      </c>
      <c r="P95" s="61">
        <v>1</v>
      </c>
      <c r="Q95" s="96" t="s">
        <v>139</v>
      </c>
      <c r="R95" s="61">
        <v>25</v>
      </c>
      <c r="S95" s="61">
        <v>25</v>
      </c>
      <c r="T95" s="61">
        <v>1</v>
      </c>
      <c r="U95" s="96" t="s">
        <v>139</v>
      </c>
      <c r="V95" s="62">
        <v>1</v>
      </c>
      <c r="W95" s="69">
        <v>5</v>
      </c>
      <c r="X95" s="62">
        <v>1</v>
      </c>
      <c r="Y95" s="61">
        <v>24</v>
      </c>
      <c r="Z95" s="96" t="s">
        <v>140</v>
      </c>
      <c r="AA95" s="57"/>
      <c r="AB95" s="108"/>
      <c r="AC95" s="99"/>
      <c r="AD95" s="90"/>
      <c r="AE95" s="95"/>
      <c r="AF95" s="95"/>
      <c r="AG95" s="62"/>
      <c r="AH95" s="95"/>
      <c r="AI95" s="65"/>
      <c r="AJ95" s="61"/>
      <c r="AK95" s="96">
        <v>85393110</v>
      </c>
      <c r="AL95" s="62"/>
      <c r="AM95" s="66">
        <v>19</v>
      </c>
      <c r="AN95" s="96" t="s">
        <v>143</v>
      </c>
      <c r="AO95" s="66">
        <v>19</v>
      </c>
      <c r="AP95" s="96" t="s">
        <v>143</v>
      </c>
      <c r="AQ95" s="66">
        <v>1164</v>
      </c>
      <c r="AR95" s="96" t="s">
        <v>143</v>
      </c>
      <c r="AS95" s="66">
        <v>101</v>
      </c>
      <c r="AT95" s="96" t="s">
        <v>144</v>
      </c>
      <c r="AU95" s="66"/>
      <c r="AV95" s="96"/>
      <c r="AW95" s="67"/>
      <c r="AX95" s="99"/>
      <c r="AY95" s="67">
        <v>420.2</v>
      </c>
      <c r="AZ95" s="96" t="s">
        <v>145</v>
      </c>
      <c r="BA95" s="59" t="s">
        <v>705</v>
      </c>
      <c r="BB95" s="59" t="s">
        <v>146</v>
      </c>
      <c r="BC95" s="59" t="s">
        <v>140</v>
      </c>
      <c r="BD95" s="59" t="s">
        <v>147</v>
      </c>
      <c r="BE95" s="68" t="s">
        <v>29409</v>
      </c>
      <c r="BF95" s="88" t="s">
        <v>29410</v>
      </c>
      <c r="BG95" s="59" t="s">
        <v>407</v>
      </c>
      <c r="BH95" s="59" t="s">
        <v>408</v>
      </c>
      <c r="BI95" s="59" t="s">
        <v>480</v>
      </c>
      <c r="BJ95" s="59" t="s">
        <v>470</v>
      </c>
      <c r="BK95" s="59" t="s">
        <v>151</v>
      </c>
      <c r="BL95" s="68" t="s">
        <v>152</v>
      </c>
      <c r="BM95" s="59"/>
      <c r="BN95" s="59"/>
      <c r="BO95" s="59"/>
      <c r="BP95" s="59"/>
      <c r="BQ95" s="69"/>
      <c r="BR95" s="96" t="s">
        <v>16273</v>
      </c>
    </row>
    <row r="96" spans="1:70" s="70" customFormat="1" ht="11.25" customHeight="1">
      <c r="A96" s="95" t="s">
        <v>128</v>
      </c>
      <c r="B96" s="95" t="s">
        <v>133</v>
      </c>
      <c r="C96" s="95" t="s">
        <v>406</v>
      </c>
      <c r="D96" s="106" t="s">
        <v>477</v>
      </c>
      <c r="E96" s="95" t="s">
        <v>477</v>
      </c>
      <c r="F96" s="59" t="s">
        <v>477</v>
      </c>
      <c r="G96" s="96" t="s">
        <v>478</v>
      </c>
      <c r="H96" s="95" t="s">
        <v>479</v>
      </c>
      <c r="I96" s="95" t="s">
        <v>45156</v>
      </c>
      <c r="J96" s="90" t="s">
        <v>35386</v>
      </c>
      <c r="K96" s="76">
        <v>44593</v>
      </c>
      <c r="L96" s="77">
        <v>7</v>
      </c>
      <c r="M96" s="109"/>
      <c r="N96" s="96" t="s">
        <v>138</v>
      </c>
      <c r="O96" s="60">
        <v>20</v>
      </c>
      <c r="P96" s="61">
        <v>1</v>
      </c>
      <c r="Q96" s="96" t="s">
        <v>139</v>
      </c>
      <c r="R96" s="61">
        <v>25</v>
      </c>
      <c r="S96" s="61">
        <v>25</v>
      </c>
      <c r="T96" s="61">
        <v>1</v>
      </c>
      <c r="U96" s="96" t="s">
        <v>139</v>
      </c>
      <c r="V96" s="62">
        <v>0</v>
      </c>
      <c r="W96" s="69">
        <v>99</v>
      </c>
      <c r="X96" s="62">
        <v>1</v>
      </c>
      <c r="Y96" s="61">
        <v>24</v>
      </c>
      <c r="Z96" s="96" t="s">
        <v>4837</v>
      </c>
      <c r="AA96" s="57">
        <v>44530</v>
      </c>
      <c r="AB96" s="108"/>
      <c r="AC96" s="99"/>
      <c r="AD96" s="90"/>
      <c r="AE96" s="97"/>
      <c r="AF96" s="95"/>
      <c r="AG96" s="62"/>
      <c r="AH96" s="95"/>
      <c r="AI96" s="65"/>
      <c r="AJ96" s="61"/>
      <c r="AK96" s="96" t="s">
        <v>337</v>
      </c>
      <c r="AL96" s="62"/>
      <c r="AM96" s="66">
        <v>19</v>
      </c>
      <c r="AN96" s="96" t="s">
        <v>143</v>
      </c>
      <c r="AO96" s="66">
        <v>19</v>
      </c>
      <c r="AP96" s="96" t="s">
        <v>143</v>
      </c>
      <c r="AQ96" s="66">
        <v>1164</v>
      </c>
      <c r="AR96" s="96" t="s">
        <v>143</v>
      </c>
      <c r="AS96" s="66">
        <v>101</v>
      </c>
      <c r="AT96" s="96" t="s">
        <v>144</v>
      </c>
      <c r="AU96" s="66"/>
      <c r="AV96" s="96"/>
      <c r="AW96" s="67"/>
      <c r="AX96" s="99"/>
      <c r="AY96" s="67">
        <v>420.2</v>
      </c>
      <c r="AZ96" s="96" t="s">
        <v>145</v>
      </c>
      <c r="BA96" s="59" t="s">
        <v>705</v>
      </c>
      <c r="BB96" s="59" t="s">
        <v>146</v>
      </c>
      <c r="BC96" s="59" t="s">
        <v>140</v>
      </c>
      <c r="BD96" s="59" t="s">
        <v>147</v>
      </c>
      <c r="BE96" s="68" t="s">
        <v>29409</v>
      </c>
      <c r="BF96" s="88" t="s">
        <v>29410</v>
      </c>
      <c r="BG96" s="59" t="s">
        <v>407</v>
      </c>
      <c r="BH96" s="59" t="s">
        <v>408</v>
      </c>
      <c r="BI96" s="59" t="s">
        <v>480</v>
      </c>
      <c r="BJ96" s="59" t="s">
        <v>470</v>
      </c>
      <c r="BK96" s="59" t="s">
        <v>151</v>
      </c>
      <c r="BL96" s="68" t="s">
        <v>152</v>
      </c>
      <c r="BM96" s="59"/>
      <c r="BN96" s="59"/>
      <c r="BO96" s="59"/>
      <c r="BP96" s="59"/>
      <c r="BQ96" s="69"/>
      <c r="BR96" s="96" t="s">
        <v>16273</v>
      </c>
    </row>
    <row r="97" spans="1:70" s="70" customFormat="1" ht="11.25" customHeight="1">
      <c r="A97" s="95" t="s">
        <v>128</v>
      </c>
      <c r="B97" s="95" t="s">
        <v>133</v>
      </c>
      <c r="C97" s="95" t="s">
        <v>406</v>
      </c>
      <c r="D97" s="106" t="s">
        <v>481</v>
      </c>
      <c r="E97" s="95" t="s">
        <v>481</v>
      </c>
      <c r="F97" s="59" t="s">
        <v>481</v>
      </c>
      <c r="G97" s="96" t="s">
        <v>482</v>
      </c>
      <c r="H97" s="95" t="s">
        <v>483</v>
      </c>
      <c r="I97" s="95" t="s">
        <v>484</v>
      </c>
      <c r="J97" s="90" t="s">
        <v>35412</v>
      </c>
      <c r="K97" s="76">
        <v>44593</v>
      </c>
      <c r="L97" s="77">
        <v>7</v>
      </c>
      <c r="M97" s="109"/>
      <c r="N97" s="96" t="s">
        <v>138</v>
      </c>
      <c r="O97" s="60">
        <v>20</v>
      </c>
      <c r="P97" s="61">
        <v>1</v>
      </c>
      <c r="Q97" s="96" t="s">
        <v>139</v>
      </c>
      <c r="R97" s="61">
        <v>25</v>
      </c>
      <c r="S97" s="61">
        <v>25</v>
      </c>
      <c r="T97" s="61">
        <v>1</v>
      </c>
      <c r="U97" s="96" t="s">
        <v>139</v>
      </c>
      <c r="V97" s="62">
        <v>0</v>
      </c>
      <c r="W97" s="69">
        <v>99</v>
      </c>
      <c r="X97" s="62">
        <v>1</v>
      </c>
      <c r="Y97" s="61">
        <v>24</v>
      </c>
      <c r="Z97" s="96" t="s">
        <v>4837</v>
      </c>
      <c r="AA97" s="57">
        <v>44530</v>
      </c>
      <c r="AB97" s="108"/>
      <c r="AC97" s="99"/>
      <c r="AD97" s="90"/>
      <c r="AE97" s="97" t="s">
        <v>141</v>
      </c>
      <c r="AF97" s="95"/>
      <c r="AG97" s="62"/>
      <c r="AH97" s="95"/>
      <c r="AI97" s="65"/>
      <c r="AJ97" s="61"/>
      <c r="AK97" s="96">
        <v>85393110</v>
      </c>
      <c r="AL97" s="62"/>
      <c r="AM97" s="66">
        <v>19</v>
      </c>
      <c r="AN97" s="96" t="s">
        <v>143</v>
      </c>
      <c r="AO97" s="66">
        <v>19</v>
      </c>
      <c r="AP97" s="96" t="s">
        <v>143</v>
      </c>
      <c r="AQ97" s="66">
        <v>1164</v>
      </c>
      <c r="AR97" s="96" t="s">
        <v>143</v>
      </c>
      <c r="AS97" s="66">
        <v>101</v>
      </c>
      <c r="AT97" s="96" t="s">
        <v>144</v>
      </c>
      <c r="AU97" s="66"/>
      <c r="AV97" s="96"/>
      <c r="AW97" s="67"/>
      <c r="AX97" s="99"/>
      <c r="AY97" s="67">
        <v>420.2</v>
      </c>
      <c r="AZ97" s="96" t="s">
        <v>145</v>
      </c>
      <c r="BA97" s="59" t="s">
        <v>705</v>
      </c>
      <c r="BB97" s="59" t="s">
        <v>146</v>
      </c>
      <c r="BC97" s="59" t="s">
        <v>140</v>
      </c>
      <c r="BD97" s="59" t="s">
        <v>147</v>
      </c>
      <c r="BE97" s="68" t="s">
        <v>29409</v>
      </c>
      <c r="BF97" s="88" t="s">
        <v>29410</v>
      </c>
      <c r="BG97" s="59" t="s">
        <v>407</v>
      </c>
      <c r="BH97" s="59" t="s">
        <v>408</v>
      </c>
      <c r="BI97" s="59" t="s">
        <v>480</v>
      </c>
      <c r="BJ97" s="59" t="s">
        <v>470</v>
      </c>
      <c r="BK97" s="59" t="s">
        <v>151</v>
      </c>
      <c r="BL97" s="68" t="s">
        <v>152</v>
      </c>
      <c r="BM97" s="59"/>
      <c r="BN97" s="59"/>
      <c r="BO97" s="59"/>
      <c r="BP97" s="59"/>
      <c r="BQ97" s="69"/>
      <c r="BR97" s="96" t="s">
        <v>16273</v>
      </c>
    </row>
    <row r="98" spans="1:70" s="70" customFormat="1" ht="11.25" customHeight="1">
      <c r="A98" s="95" t="s">
        <v>128</v>
      </c>
      <c r="B98" s="95" t="s">
        <v>133</v>
      </c>
      <c r="C98" s="95" t="s">
        <v>406</v>
      </c>
      <c r="D98" s="95" t="s">
        <v>485</v>
      </c>
      <c r="E98" s="95" t="s">
        <v>485</v>
      </c>
      <c r="F98" s="59" t="s">
        <v>485</v>
      </c>
      <c r="G98" s="96" t="s">
        <v>486</v>
      </c>
      <c r="H98" s="95" t="s">
        <v>487</v>
      </c>
      <c r="I98" s="95" t="s">
        <v>33844</v>
      </c>
      <c r="J98" s="90" t="s">
        <v>35413</v>
      </c>
      <c r="K98" s="76">
        <v>44593</v>
      </c>
      <c r="L98" s="77">
        <v>8.4700000000000006</v>
      </c>
      <c r="M98" s="109"/>
      <c r="N98" s="96" t="s">
        <v>138</v>
      </c>
      <c r="O98" s="60">
        <v>20</v>
      </c>
      <c r="P98" s="61">
        <v>1</v>
      </c>
      <c r="Q98" s="96" t="s">
        <v>139</v>
      </c>
      <c r="R98" s="61">
        <v>40</v>
      </c>
      <c r="S98" s="61">
        <v>40</v>
      </c>
      <c r="T98" s="61">
        <v>1</v>
      </c>
      <c r="U98" s="96" t="s">
        <v>139</v>
      </c>
      <c r="V98" s="62">
        <v>1</v>
      </c>
      <c r="W98" s="69">
        <v>5</v>
      </c>
      <c r="X98" s="62">
        <v>1</v>
      </c>
      <c r="Y98" s="61">
        <v>24</v>
      </c>
      <c r="Z98" s="96" t="s">
        <v>156</v>
      </c>
      <c r="AA98" s="57">
        <v>44302</v>
      </c>
      <c r="AB98" s="108"/>
      <c r="AC98" s="99"/>
      <c r="AD98" s="90"/>
      <c r="AE98" s="95"/>
      <c r="AF98" s="95"/>
      <c r="AG98" s="62"/>
      <c r="AH98" s="95"/>
      <c r="AI98" s="65"/>
      <c r="AJ98" s="61"/>
      <c r="AK98" s="96">
        <v>85393110</v>
      </c>
      <c r="AL98" s="62"/>
      <c r="AM98" s="66">
        <v>16</v>
      </c>
      <c r="AN98" s="96" t="s">
        <v>143</v>
      </c>
      <c r="AO98" s="66">
        <v>16</v>
      </c>
      <c r="AP98" s="96" t="s">
        <v>143</v>
      </c>
      <c r="AQ98" s="66">
        <v>1149</v>
      </c>
      <c r="AR98" s="96" t="s">
        <v>143</v>
      </c>
      <c r="AS98" s="66">
        <v>105</v>
      </c>
      <c r="AT98" s="96" t="s">
        <v>144</v>
      </c>
      <c r="AU98" s="66"/>
      <c r="AV98" s="96"/>
      <c r="AW98" s="67"/>
      <c r="AX98" s="99"/>
      <c r="AY98" s="67">
        <v>294.14</v>
      </c>
      <c r="AZ98" s="96" t="s">
        <v>145</v>
      </c>
      <c r="BA98" s="59" t="s">
        <v>705</v>
      </c>
      <c r="BB98" s="59" t="s">
        <v>146</v>
      </c>
      <c r="BC98" s="59" t="s">
        <v>140</v>
      </c>
      <c r="BD98" s="59" t="s">
        <v>147</v>
      </c>
      <c r="BE98" s="68" t="s">
        <v>29409</v>
      </c>
      <c r="BF98" s="88" t="s">
        <v>29410</v>
      </c>
      <c r="BG98" s="59" t="s">
        <v>407</v>
      </c>
      <c r="BH98" s="59" t="s">
        <v>408</v>
      </c>
      <c r="BI98" s="59" t="s">
        <v>480</v>
      </c>
      <c r="BJ98" s="59" t="s">
        <v>470</v>
      </c>
      <c r="BK98" s="59" t="s">
        <v>151</v>
      </c>
      <c r="BL98" s="68" t="s">
        <v>152</v>
      </c>
      <c r="BM98" s="59"/>
      <c r="BN98" s="59"/>
      <c r="BO98" s="59"/>
      <c r="BP98" s="59"/>
      <c r="BQ98" s="69"/>
      <c r="BR98" s="96" t="s">
        <v>16273</v>
      </c>
    </row>
    <row r="99" spans="1:70" s="70" customFormat="1" ht="11.25" customHeight="1">
      <c r="A99" s="95" t="s">
        <v>128</v>
      </c>
      <c r="B99" s="95" t="s">
        <v>133</v>
      </c>
      <c r="C99" s="95" t="s">
        <v>406</v>
      </c>
      <c r="D99" s="95" t="s">
        <v>488</v>
      </c>
      <c r="E99" s="95" t="s">
        <v>488</v>
      </c>
      <c r="F99" s="59" t="s">
        <v>488</v>
      </c>
      <c r="G99" s="96" t="s">
        <v>489</v>
      </c>
      <c r="H99" s="95" t="s">
        <v>490</v>
      </c>
      <c r="I99" s="95" t="s">
        <v>45157</v>
      </c>
      <c r="J99" s="90" t="s">
        <v>35387</v>
      </c>
      <c r="K99" s="76">
        <v>44593</v>
      </c>
      <c r="L99" s="77">
        <v>7</v>
      </c>
      <c r="M99" s="109"/>
      <c r="N99" s="96" t="s">
        <v>138</v>
      </c>
      <c r="O99" s="60">
        <v>20</v>
      </c>
      <c r="P99" s="61">
        <v>1</v>
      </c>
      <c r="Q99" s="96" t="s">
        <v>139</v>
      </c>
      <c r="R99" s="61">
        <v>25</v>
      </c>
      <c r="S99" s="61">
        <v>25</v>
      </c>
      <c r="T99" s="61">
        <v>1</v>
      </c>
      <c r="U99" s="96" t="s">
        <v>139</v>
      </c>
      <c r="V99" s="62">
        <v>1</v>
      </c>
      <c r="W99" s="69">
        <v>5</v>
      </c>
      <c r="X99" s="62">
        <v>1</v>
      </c>
      <c r="Y99" s="61">
        <v>24</v>
      </c>
      <c r="Z99" s="96" t="s">
        <v>140</v>
      </c>
      <c r="AA99" s="57"/>
      <c r="AB99" s="108"/>
      <c r="AC99" s="99"/>
      <c r="AD99" s="90"/>
      <c r="AE99" s="95"/>
      <c r="AF99" s="95"/>
      <c r="AG99" s="62"/>
      <c r="AH99" s="95"/>
      <c r="AI99" s="65"/>
      <c r="AJ99" s="61"/>
      <c r="AK99" s="96">
        <v>85393110</v>
      </c>
      <c r="AL99" s="62"/>
      <c r="AM99" s="66">
        <v>19</v>
      </c>
      <c r="AN99" s="96" t="s">
        <v>143</v>
      </c>
      <c r="AO99" s="66">
        <v>19</v>
      </c>
      <c r="AP99" s="96" t="s">
        <v>143</v>
      </c>
      <c r="AQ99" s="66">
        <v>1164.8</v>
      </c>
      <c r="AR99" s="96" t="s">
        <v>143</v>
      </c>
      <c r="AS99" s="66">
        <v>101</v>
      </c>
      <c r="AT99" s="96" t="s">
        <v>144</v>
      </c>
      <c r="AU99" s="66"/>
      <c r="AV99" s="96"/>
      <c r="AW99" s="67"/>
      <c r="AX99" s="99"/>
      <c r="AY99" s="67">
        <v>420.49</v>
      </c>
      <c r="AZ99" s="96" t="s">
        <v>145</v>
      </c>
      <c r="BA99" s="59" t="s">
        <v>705</v>
      </c>
      <c r="BB99" s="59" t="s">
        <v>146</v>
      </c>
      <c r="BC99" s="59" t="s">
        <v>140</v>
      </c>
      <c r="BD99" s="59" t="s">
        <v>147</v>
      </c>
      <c r="BE99" s="68" t="s">
        <v>29409</v>
      </c>
      <c r="BF99" s="88" t="s">
        <v>29410</v>
      </c>
      <c r="BG99" s="59" t="s">
        <v>407</v>
      </c>
      <c r="BH99" s="59" t="s">
        <v>408</v>
      </c>
      <c r="BI99" s="59" t="s">
        <v>480</v>
      </c>
      <c r="BJ99" s="59" t="s">
        <v>470</v>
      </c>
      <c r="BK99" s="59" t="s">
        <v>151</v>
      </c>
      <c r="BL99" s="68" t="s">
        <v>152</v>
      </c>
      <c r="BM99" s="59"/>
      <c r="BN99" s="59"/>
      <c r="BO99" s="59"/>
      <c r="BP99" s="59"/>
      <c r="BQ99" s="69"/>
      <c r="BR99" s="96" t="s">
        <v>16273</v>
      </c>
    </row>
    <row r="100" spans="1:70" s="70" customFormat="1" ht="11.25" customHeight="1">
      <c r="A100" s="95" t="s">
        <v>128</v>
      </c>
      <c r="B100" s="95" t="s">
        <v>133</v>
      </c>
      <c r="C100" s="95" t="s">
        <v>406</v>
      </c>
      <c r="D100" s="95" t="s">
        <v>491</v>
      </c>
      <c r="E100" s="95" t="s">
        <v>491</v>
      </c>
      <c r="F100" s="59" t="s">
        <v>491</v>
      </c>
      <c r="G100" s="96" t="s">
        <v>492</v>
      </c>
      <c r="H100" s="95" t="s">
        <v>493</v>
      </c>
      <c r="I100" s="95" t="s">
        <v>494</v>
      </c>
      <c r="J100" s="90" t="s">
        <v>35414</v>
      </c>
      <c r="K100" s="76">
        <v>44593</v>
      </c>
      <c r="L100" s="77">
        <v>7.45</v>
      </c>
      <c r="M100" s="109"/>
      <c r="N100" s="96" t="s">
        <v>138</v>
      </c>
      <c r="O100" s="60">
        <v>20</v>
      </c>
      <c r="P100" s="61">
        <v>1</v>
      </c>
      <c r="Q100" s="96" t="s">
        <v>139</v>
      </c>
      <c r="R100" s="61">
        <v>25</v>
      </c>
      <c r="S100" s="61">
        <v>25</v>
      </c>
      <c r="T100" s="61">
        <v>1</v>
      </c>
      <c r="U100" s="96" t="s">
        <v>139</v>
      </c>
      <c r="V100" s="62">
        <v>0</v>
      </c>
      <c r="W100" s="69">
        <v>99</v>
      </c>
      <c r="X100" s="62">
        <v>1</v>
      </c>
      <c r="Y100" s="61">
        <v>24</v>
      </c>
      <c r="Z100" s="96" t="s">
        <v>156</v>
      </c>
      <c r="AA100" s="57">
        <v>43800</v>
      </c>
      <c r="AB100" s="108"/>
      <c r="AC100" s="99"/>
      <c r="AD100" s="90"/>
      <c r="AE100" s="95"/>
      <c r="AF100" s="95"/>
      <c r="AG100" s="62"/>
      <c r="AH100" s="95"/>
      <c r="AI100" s="65"/>
      <c r="AJ100" s="61"/>
      <c r="AK100" s="96">
        <v>85393110</v>
      </c>
      <c r="AL100" s="62"/>
      <c r="AM100" s="66">
        <v>19</v>
      </c>
      <c r="AN100" s="96" t="s">
        <v>143</v>
      </c>
      <c r="AO100" s="66">
        <v>19</v>
      </c>
      <c r="AP100" s="96" t="s">
        <v>143</v>
      </c>
      <c r="AQ100" s="66">
        <v>1164</v>
      </c>
      <c r="AR100" s="96" t="s">
        <v>143</v>
      </c>
      <c r="AS100" s="66">
        <v>101</v>
      </c>
      <c r="AT100" s="96" t="s">
        <v>144</v>
      </c>
      <c r="AU100" s="66"/>
      <c r="AV100" s="96"/>
      <c r="AW100" s="67"/>
      <c r="AX100" s="99"/>
      <c r="AY100" s="67">
        <v>420.2</v>
      </c>
      <c r="AZ100" s="96" t="s">
        <v>145</v>
      </c>
      <c r="BA100" s="59" t="s">
        <v>705</v>
      </c>
      <c r="BB100" s="59" t="s">
        <v>146</v>
      </c>
      <c r="BC100" s="59" t="s">
        <v>140</v>
      </c>
      <c r="BD100" s="59" t="s">
        <v>147</v>
      </c>
      <c r="BE100" s="68" t="s">
        <v>29409</v>
      </c>
      <c r="BF100" s="88" t="s">
        <v>29410</v>
      </c>
      <c r="BG100" s="59" t="s">
        <v>407</v>
      </c>
      <c r="BH100" s="59" t="s">
        <v>408</v>
      </c>
      <c r="BI100" s="59" t="s">
        <v>480</v>
      </c>
      <c r="BJ100" s="59" t="s">
        <v>470</v>
      </c>
      <c r="BK100" s="59" t="s">
        <v>151</v>
      </c>
      <c r="BL100" s="68" t="s">
        <v>152</v>
      </c>
      <c r="BM100" s="59"/>
      <c r="BN100" s="59"/>
      <c r="BO100" s="59"/>
      <c r="BP100" s="59"/>
      <c r="BQ100" s="69"/>
      <c r="BR100" s="96" t="s">
        <v>16273</v>
      </c>
    </row>
    <row r="101" spans="1:70" s="70" customFormat="1" ht="11.25" customHeight="1">
      <c r="A101" s="95" t="s">
        <v>128</v>
      </c>
      <c r="B101" s="95" t="s">
        <v>133</v>
      </c>
      <c r="C101" s="95" t="s">
        <v>406</v>
      </c>
      <c r="D101" s="95" t="s">
        <v>495</v>
      </c>
      <c r="E101" s="95" t="s">
        <v>495</v>
      </c>
      <c r="F101" s="59" t="s">
        <v>495</v>
      </c>
      <c r="G101" s="96" t="s">
        <v>496</v>
      </c>
      <c r="H101" s="95" t="s">
        <v>16504</v>
      </c>
      <c r="I101" s="95" t="s">
        <v>497</v>
      </c>
      <c r="J101" s="90" t="s">
        <v>35415</v>
      </c>
      <c r="K101" s="76">
        <v>44593</v>
      </c>
      <c r="L101" s="77">
        <v>5.92</v>
      </c>
      <c r="M101" s="109"/>
      <c r="N101" s="96" t="s">
        <v>138</v>
      </c>
      <c r="O101" s="60">
        <v>20</v>
      </c>
      <c r="P101" s="61">
        <v>1</v>
      </c>
      <c r="Q101" s="96" t="s">
        <v>139</v>
      </c>
      <c r="R101" s="61">
        <v>25</v>
      </c>
      <c r="S101" s="61">
        <v>25</v>
      </c>
      <c r="T101" s="61">
        <v>1</v>
      </c>
      <c r="U101" s="96" t="s">
        <v>139</v>
      </c>
      <c r="V101" s="62">
        <v>1</v>
      </c>
      <c r="W101" s="69">
        <v>5</v>
      </c>
      <c r="X101" s="62">
        <v>1</v>
      </c>
      <c r="Y101" s="61">
        <v>24</v>
      </c>
      <c r="Z101" s="96" t="s">
        <v>140</v>
      </c>
      <c r="AA101" s="57"/>
      <c r="AB101" s="108"/>
      <c r="AC101" s="99"/>
      <c r="AD101" s="90"/>
      <c r="AE101" s="95"/>
      <c r="AF101" s="95"/>
      <c r="AG101" s="62"/>
      <c r="AH101" s="95"/>
      <c r="AI101" s="65"/>
      <c r="AJ101" s="61"/>
      <c r="AK101" s="96">
        <v>85393110</v>
      </c>
      <c r="AL101" s="62"/>
      <c r="AM101" s="66">
        <v>19</v>
      </c>
      <c r="AN101" s="96" t="s">
        <v>143</v>
      </c>
      <c r="AO101" s="66">
        <v>19</v>
      </c>
      <c r="AP101" s="96" t="s">
        <v>143</v>
      </c>
      <c r="AQ101" s="66">
        <v>564</v>
      </c>
      <c r="AR101" s="96" t="s">
        <v>143</v>
      </c>
      <c r="AS101" s="66">
        <v>51</v>
      </c>
      <c r="AT101" s="96" t="s">
        <v>144</v>
      </c>
      <c r="AU101" s="66"/>
      <c r="AV101" s="96"/>
      <c r="AW101" s="67"/>
      <c r="AX101" s="99"/>
      <c r="AY101" s="67">
        <v>203.6</v>
      </c>
      <c r="AZ101" s="96" t="s">
        <v>145</v>
      </c>
      <c r="BA101" s="59" t="s">
        <v>705</v>
      </c>
      <c r="BB101" s="59" t="s">
        <v>146</v>
      </c>
      <c r="BC101" s="59" t="s">
        <v>140</v>
      </c>
      <c r="BD101" s="59" t="s">
        <v>147</v>
      </c>
      <c r="BE101" s="68" t="s">
        <v>29409</v>
      </c>
      <c r="BF101" s="88" t="s">
        <v>29410</v>
      </c>
      <c r="BG101" s="59" t="s">
        <v>407</v>
      </c>
      <c r="BH101" s="59" t="s">
        <v>408</v>
      </c>
      <c r="BI101" s="59" t="s">
        <v>519</v>
      </c>
      <c r="BJ101" s="59" t="s">
        <v>498</v>
      </c>
      <c r="BK101" s="59" t="s">
        <v>151</v>
      </c>
      <c r="BL101" s="68" t="s">
        <v>152</v>
      </c>
      <c r="BM101" s="59"/>
      <c r="BN101" s="59"/>
      <c r="BO101" s="59"/>
      <c r="BP101" s="59"/>
      <c r="BQ101" s="69"/>
      <c r="BR101" s="96" t="s">
        <v>16273</v>
      </c>
    </row>
    <row r="102" spans="1:70" s="70" customFormat="1" ht="11.25" customHeight="1">
      <c r="A102" s="95" t="s">
        <v>128</v>
      </c>
      <c r="B102" s="95" t="s">
        <v>133</v>
      </c>
      <c r="C102" s="95" t="s">
        <v>406</v>
      </c>
      <c r="D102" s="95" t="s">
        <v>499</v>
      </c>
      <c r="E102" s="95" t="s">
        <v>499</v>
      </c>
      <c r="F102" s="59" t="s">
        <v>499</v>
      </c>
      <c r="G102" s="96" t="s">
        <v>500</v>
      </c>
      <c r="H102" s="95" t="s">
        <v>16505</v>
      </c>
      <c r="I102" s="95" t="s">
        <v>501</v>
      </c>
      <c r="J102" s="90" t="s">
        <v>35416</v>
      </c>
      <c r="K102" s="76">
        <v>44593</v>
      </c>
      <c r="L102" s="77">
        <v>5.92</v>
      </c>
      <c r="M102" s="109"/>
      <c r="N102" s="96" t="s">
        <v>138</v>
      </c>
      <c r="O102" s="60">
        <v>20</v>
      </c>
      <c r="P102" s="61">
        <v>1</v>
      </c>
      <c r="Q102" s="96" t="s">
        <v>139</v>
      </c>
      <c r="R102" s="61">
        <v>25</v>
      </c>
      <c r="S102" s="61">
        <v>25</v>
      </c>
      <c r="T102" s="61">
        <v>1</v>
      </c>
      <c r="U102" s="96" t="s">
        <v>139</v>
      </c>
      <c r="V102" s="62">
        <v>1</v>
      </c>
      <c r="W102" s="69">
        <v>5</v>
      </c>
      <c r="X102" s="62">
        <v>1</v>
      </c>
      <c r="Y102" s="61">
        <v>24</v>
      </c>
      <c r="Z102" s="96" t="s">
        <v>140</v>
      </c>
      <c r="AA102" s="57"/>
      <c r="AB102" s="108"/>
      <c r="AC102" s="99"/>
      <c r="AD102" s="90"/>
      <c r="AE102" s="95"/>
      <c r="AF102" s="95"/>
      <c r="AG102" s="62"/>
      <c r="AH102" s="95"/>
      <c r="AI102" s="65"/>
      <c r="AJ102" s="61"/>
      <c r="AK102" s="96">
        <v>85393110</v>
      </c>
      <c r="AL102" s="62"/>
      <c r="AM102" s="66">
        <v>19</v>
      </c>
      <c r="AN102" s="96" t="s">
        <v>143</v>
      </c>
      <c r="AO102" s="66">
        <v>19</v>
      </c>
      <c r="AP102" s="96" t="s">
        <v>143</v>
      </c>
      <c r="AQ102" s="66">
        <v>564</v>
      </c>
      <c r="AR102" s="96" t="s">
        <v>143</v>
      </c>
      <c r="AS102" s="66">
        <v>51</v>
      </c>
      <c r="AT102" s="96" t="s">
        <v>144</v>
      </c>
      <c r="AU102" s="66"/>
      <c r="AV102" s="96"/>
      <c r="AW102" s="67"/>
      <c r="AX102" s="99"/>
      <c r="AY102" s="67">
        <v>203.6</v>
      </c>
      <c r="AZ102" s="96" t="s">
        <v>145</v>
      </c>
      <c r="BA102" s="59" t="s">
        <v>705</v>
      </c>
      <c r="BB102" s="59" t="s">
        <v>146</v>
      </c>
      <c r="BC102" s="59" t="s">
        <v>140</v>
      </c>
      <c r="BD102" s="59" t="s">
        <v>147</v>
      </c>
      <c r="BE102" s="68" t="s">
        <v>29409</v>
      </c>
      <c r="BF102" s="88" t="s">
        <v>29410</v>
      </c>
      <c r="BG102" s="59" t="s">
        <v>407</v>
      </c>
      <c r="BH102" s="59" t="s">
        <v>408</v>
      </c>
      <c r="BI102" s="59" t="s">
        <v>519</v>
      </c>
      <c r="BJ102" s="59" t="s">
        <v>498</v>
      </c>
      <c r="BK102" s="59" t="s">
        <v>151</v>
      </c>
      <c r="BL102" s="68" t="s">
        <v>152</v>
      </c>
      <c r="BM102" s="59"/>
      <c r="BN102" s="59"/>
      <c r="BO102" s="59"/>
      <c r="BP102" s="59"/>
      <c r="BQ102" s="69"/>
      <c r="BR102" s="96" t="s">
        <v>16273</v>
      </c>
    </row>
    <row r="103" spans="1:70" s="70" customFormat="1" ht="11.25" customHeight="1">
      <c r="A103" s="95" t="s">
        <v>128</v>
      </c>
      <c r="B103" s="95" t="s">
        <v>133</v>
      </c>
      <c r="C103" s="95" t="s">
        <v>406</v>
      </c>
      <c r="D103" s="95" t="s">
        <v>502</v>
      </c>
      <c r="E103" s="95" t="s">
        <v>502</v>
      </c>
      <c r="F103" s="59" t="s">
        <v>502</v>
      </c>
      <c r="G103" s="96" t="s">
        <v>503</v>
      </c>
      <c r="H103" s="95" t="s">
        <v>16506</v>
      </c>
      <c r="I103" s="95" t="s">
        <v>504</v>
      </c>
      <c r="J103" s="90" t="s">
        <v>35417</v>
      </c>
      <c r="K103" s="76">
        <v>44593</v>
      </c>
      <c r="L103" s="77">
        <v>5.92</v>
      </c>
      <c r="M103" s="109"/>
      <c r="N103" s="96" t="s">
        <v>138</v>
      </c>
      <c r="O103" s="60">
        <v>20</v>
      </c>
      <c r="P103" s="61">
        <v>1</v>
      </c>
      <c r="Q103" s="96" t="s">
        <v>139</v>
      </c>
      <c r="R103" s="61">
        <v>25</v>
      </c>
      <c r="S103" s="61">
        <v>25</v>
      </c>
      <c r="T103" s="61">
        <v>1</v>
      </c>
      <c r="U103" s="96" t="s">
        <v>139</v>
      </c>
      <c r="V103" s="62">
        <v>1</v>
      </c>
      <c r="W103" s="69">
        <v>5</v>
      </c>
      <c r="X103" s="62">
        <v>1</v>
      </c>
      <c r="Y103" s="61">
        <v>24</v>
      </c>
      <c r="Z103" s="96" t="s">
        <v>140</v>
      </c>
      <c r="AA103" s="57"/>
      <c r="AB103" s="108"/>
      <c r="AC103" s="99"/>
      <c r="AD103" s="90"/>
      <c r="AE103" s="95"/>
      <c r="AF103" s="95"/>
      <c r="AG103" s="62"/>
      <c r="AH103" s="95"/>
      <c r="AI103" s="65"/>
      <c r="AJ103" s="61"/>
      <c r="AK103" s="96">
        <v>85393110</v>
      </c>
      <c r="AL103" s="62"/>
      <c r="AM103" s="66">
        <v>19</v>
      </c>
      <c r="AN103" s="96" t="s">
        <v>143</v>
      </c>
      <c r="AO103" s="66">
        <v>19</v>
      </c>
      <c r="AP103" s="96" t="s">
        <v>143</v>
      </c>
      <c r="AQ103" s="66">
        <v>564</v>
      </c>
      <c r="AR103" s="96" t="s">
        <v>143</v>
      </c>
      <c r="AS103" s="66">
        <v>51</v>
      </c>
      <c r="AT103" s="96" t="s">
        <v>144</v>
      </c>
      <c r="AU103" s="66"/>
      <c r="AV103" s="96"/>
      <c r="AW103" s="67"/>
      <c r="AX103" s="99"/>
      <c r="AY103" s="67">
        <v>203.6</v>
      </c>
      <c r="AZ103" s="96" t="s">
        <v>145</v>
      </c>
      <c r="BA103" s="59" t="s">
        <v>705</v>
      </c>
      <c r="BB103" s="59" t="s">
        <v>146</v>
      </c>
      <c r="BC103" s="59" t="s">
        <v>140</v>
      </c>
      <c r="BD103" s="59" t="s">
        <v>147</v>
      </c>
      <c r="BE103" s="68" t="s">
        <v>29409</v>
      </c>
      <c r="BF103" s="88" t="s">
        <v>29410</v>
      </c>
      <c r="BG103" s="59" t="s">
        <v>407</v>
      </c>
      <c r="BH103" s="59" t="s">
        <v>408</v>
      </c>
      <c r="BI103" s="59" t="s">
        <v>519</v>
      </c>
      <c r="BJ103" s="59" t="s">
        <v>498</v>
      </c>
      <c r="BK103" s="59" t="s">
        <v>151</v>
      </c>
      <c r="BL103" s="68" t="s">
        <v>152</v>
      </c>
      <c r="BM103" s="59"/>
      <c r="BN103" s="59"/>
      <c r="BO103" s="59"/>
      <c r="BP103" s="59"/>
      <c r="BQ103" s="69"/>
      <c r="BR103" s="96" t="s">
        <v>16273</v>
      </c>
    </row>
    <row r="104" spans="1:70" s="70" customFormat="1" ht="11.25" customHeight="1">
      <c r="A104" s="95" t="s">
        <v>128</v>
      </c>
      <c r="B104" s="95" t="s">
        <v>133</v>
      </c>
      <c r="C104" s="95" t="s">
        <v>406</v>
      </c>
      <c r="D104" s="95" t="s">
        <v>505</v>
      </c>
      <c r="E104" s="95" t="s">
        <v>505</v>
      </c>
      <c r="F104" s="59" t="s">
        <v>505</v>
      </c>
      <c r="G104" s="96" t="s">
        <v>506</v>
      </c>
      <c r="H104" s="95" t="s">
        <v>507</v>
      </c>
      <c r="I104" s="95" t="s">
        <v>508</v>
      </c>
      <c r="J104" s="90" t="s">
        <v>35418</v>
      </c>
      <c r="K104" s="76">
        <v>44593</v>
      </c>
      <c r="L104" s="77">
        <v>7</v>
      </c>
      <c r="M104" s="109"/>
      <c r="N104" s="96" t="s">
        <v>138</v>
      </c>
      <c r="O104" s="60">
        <v>20</v>
      </c>
      <c r="P104" s="61">
        <v>1</v>
      </c>
      <c r="Q104" s="96" t="s">
        <v>139</v>
      </c>
      <c r="R104" s="61">
        <v>25</v>
      </c>
      <c r="S104" s="61">
        <v>25</v>
      </c>
      <c r="T104" s="61">
        <v>1</v>
      </c>
      <c r="U104" s="96" t="s">
        <v>139</v>
      </c>
      <c r="V104" s="62">
        <v>1</v>
      </c>
      <c r="W104" s="69">
        <v>5</v>
      </c>
      <c r="X104" s="62">
        <v>1</v>
      </c>
      <c r="Y104" s="61">
        <v>24</v>
      </c>
      <c r="Z104" s="96" t="s">
        <v>140</v>
      </c>
      <c r="AA104" s="57"/>
      <c r="AB104" s="108"/>
      <c r="AC104" s="99"/>
      <c r="AD104" s="90"/>
      <c r="AE104" s="95"/>
      <c r="AF104" s="95"/>
      <c r="AG104" s="62"/>
      <c r="AH104" s="95"/>
      <c r="AI104" s="65"/>
      <c r="AJ104" s="61"/>
      <c r="AK104" s="96">
        <v>85393110</v>
      </c>
      <c r="AL104" s="62"/>
      <c r="AM104" s="66">
        <v>19</v>
      </c>
      <c r="AN104" s="96" t="s">
        <v>143</v>
      </c>
      <c r="AO104" s="66">
        <v>19</v>
      </c>
      <c r="AP104" s="96" t="s">
        <v>143</v>
      </c>
      <c r="AQ104" s="66">
        <v>564</v>
      </c>
      <c r="AR104" s="96" t="s">
        <v>143</v>
      </c>
      <c r="AS104" s="66">
        <v>51</v>
      </c>
      <c r="AT104" s="96" t="s">
        <v>144</v>
      </c>
      <c r="AU104" s="66"/>
      <c r="AV104" s="96"/>
      <c r="AW104" s="67"/>
      <c r="AX104" s="99"/>
      <c r="AY104" s="67">
        <v>203.6</v>
      </c>
      <c r="AZ104" s="96" t="s">
        <v>145</v>
      </c>
      <c r="BA104" s="59" t="s">
        <v>705</v>
      </c>
      <c r="BB104" s="59" t="s">
        <v>146</v>
      </c>
      <c r="BC104" s="59" t="s">
        <v>140</v>
      </c>
      <c r="BD104" s="59" t="s">
        <v>147</v>
      </c>
      <c r="BE104" s="68" t="s">
        <v>29409</v>
      </c>
      <c r="BF104" s="88" t="s">
        <v>29410</v>
      </c>
      <c r="BG104" s="59" t="s">
        <v>407</v>
      </c>
      <c r="BH104" s="59" t="s">
        <v>408</v>
      </c>
      <c r="BI104" s="59" t="s">
        <v>519</v>
      </c>
      <c r="BJ104" s="59" t="s">
        <v>498</v>
      </c>
      <c r="BK104" s="59" t="s">
        <v>151</v>
      </c>
      <c r="BL104" s="68" t="s">
        <v>152</v>
      </c>
      <c r="BM104" s="59"/>
      <c r="BN104" s="59"/>
      <c r="BO104" s="59"/>
      <c r="BP104" s="59"/>
      <c r="BQ104" s="69"/>
      <c r="BR104" s="96" t="s">
        <v>16273</v>
      </c>
    </row>
    <row r="105" spans="1:70" s="70" customFormat="1" ht="11.25" customHeight="1">
      <c r="A105" s="95" t="s">
        <v>128</v>
      </c>
      <c r="B105" s="95" t="s">
        <v>133</v>
      </c>
      <c r="C105" s="95" t="s">
        <v>406</v>
      </c>
      <c r="D105" s="95" t="s">
        <v>509</v>
      </c>
      <c r="E105" s="95" t="s">
        <v>509</v>
      </c>
      <c r="F105" s="59" t="s">
        <v>509</v>
      </c>
      <c r="G105" s="96" t="s">
        <v>510</v>
      </c>
      <c r="H105" s="95" t="s">
        <v>511</v>
      </c>
      <c r="I105" s="95" t="s">
        <v>512</v>
      </c>
      <c r="J105" s="90" t="s">
        <v>35419</v>
      </c>
      <c r="K105" s="76">
        <v>44593</v>
      </c>
      <c r="L105" s="77">
        <v>5.92</v>
      </c>
      <c r="M105" s="109"/>
      <c r="N105" s="96" t="s">
        <v>138</v>
      </c>
      <c r="O105" s="60">
        <v>20</v>
      </c>
      <c r="P105" s="61">
        <v>1</v>
      </c>
      <c r="Q105" s="96" t="s">
        <v>139</v>
      </c>
      <c r="R105" s="61">
        <v>25</v>
      </c>
      <c r="S105" s="61">
        <v>25</v>
      </c>
      <c r="T105" s="61">
        <v>1</v>
      </c>
      <c r="U105" s="96" t="s">
        <v>139</v>
      </c>
      <c r="V105" s="62">
        <v>1</v>
      </c>
      <c r="W105" s="69">
        <v>5</v>
      </c>
      <c r="X105" s="62">
        <v>1</v>
      </c>
      <c r="Y105" s="61">
        <v>24</v>
      </c>
      <c r="Z105" s="96" t="s">
        <v>156</v>
      </c>
      <c r="AA105" s="57">
        <v>44302</v>
      </c>
      <c r="AB105" s="108"/>
      <c r="AC105" s="99"/>
      <c r="AD105" s="90"/>
      <c r="AE105" s="95"/>
      <c r="AF105" s="95"/>
      <c r="AG105" s="62"/>
      <c r="AH105" s="95"/>
      <c r="AI105" s="65"/>
      <c r="AJ105" s="61"/>
      <c r="AK105" s="96">
        <v>85393110</v>
      </c>
      <c r="AL105" s="62"/>
      <c r="AM105" s="66">
        <v>19</v>
      </c>
      <c r="AN105" s="96" t="s">
        <v>143</v>
      </c>
      <c r="AO105" s="66">
        <v>19</v>
      </c>
      <c r="AP105" s="96" t="s">
        <v>143</v>
      </c>
      <c r="AQ105" s="66">
        <v>564</v>
      </c>
      <c r="AR105" s="96" t="s">
        <v>143</v>
      </c>
      <c r="AS105" s="66">
        <v>51</v>
      </c>
      <c r="AT105" s="96" t="s">
        <v>144</v>
      </c>
      <c r="AU105" s="66"/>
      <c r="AV105" s="96"/>
      <c r="AW105" s="67"/>
      <c r="AX105" s="99"/>
      <c r="AY105" s="67">
        <v>203.6</v>
      </c>
      <c r="AZ105" s="96" t="s">
        <v>145</v>
      </c>
      <c r="BA105" s="59" t="s">
        <v>705</v>
      </c>
      <c r="BB105" s="59" t="s">
        <v>146</v>
      </c>
      <c r="BC105" s="59" t="s">
        <v>140</v>
      </c>
      <c r="BD105" s="59" t="s">
        <v>147</v>
      </c>
      <c r="BE105" s="68" t="s">
        <v>29409</v>
      </c>
      <c r="BF105" s="88" t="s">
        <v>29410</v>
      </c>
      <c r="BG105" s="59" t="s">
        <v>407</v>
      </c>
      <c r="BH105" s="59" t="s">
        <v>408</v>
      </c>
      <c r="BI105" s="59" t="s">
        <v>519</v>
      </c>
      <c r="BJ105" s="59" t="s">
        <v>498</v>
      </c>
      <c r="BK105" s="59" t="s">
        <v>151</v>
      </c>
      <c r="BL105" s="68" t="s">
        <v>152</v>
      </c>
      <c r="BM105" s="59"/>
      <c r="BN105" s="59"/>
      <c r="BO105" s="59"/>
      <c r="BP105" s="59"/>
      <c r="BQ105" s="69"/>
      <c r="BR105" s="96" t="s">
        <v>16273</v>
      </c>
    </row>
    <row r="106" spans="1:70" s="70" customFormat="1" ht="11.25" customHeight="1">
      <c r="A106" s="95" t="s">
        <v>128</v>
      </c>
      <c r="B106" s="95" t="s">
        <v>133</v>
      </c>
      <c r="C106" s="95" t="s">
        <v>406</v>
      </c>
      <c r="D106" s="95" t="s">
        <v>513</v>
      </c>
      <c r="E106" s="95" t="s">
        <v>513</v>
      </c>
      <c r="F106" s="59" t="s">
        <v>513</v>
      </c>
      <c r="G106" s="96" t="s">
        <v>514</v>
      </c>
      <c r="H106" s="95" t="s">
        <v>515</v>
      </c>
      <c r="I106" s="95" t="s">
        <v>33845</v>
      </c>
      <c r="J106" s="90" t="s">
        <v>35420</v>
      </c>
      <c r="K106" s="76">
        <v>44593</v>
      </c>
      <c r="L106" s="77">
        <v>7.95</v>
      </c>
      <c r="M106" s="109"/>
      <c r="N106" s="96" t="s">
        <v>138</v>
      </c>
      <c r="O106" s="60">
        <v>20</v>
      </c>
      <c r="P106" s="61">
        <v>1</v>
      </c>
      <c r="Q106" s="96" t="s">
        <v>139</v>
      </c>
      <c r="R106" s="61">
        <v>40</v>
      </c>
      <c r="S106" s="61">
        <v>40</v>
      </c>
      <c r="T106" s="61">
        <v>1</v>
      </c>
      <c r="U106" s="96" t="s">
        <v>139</v>
      </c>
      <c r="V106" s="62">
        <v>1</v>
      </c>
      <c r="W106" s="69">
        <v>5</v>
      </c>
      <c r="X106" s="62">
        <v>1</v>
      </c>
      <c r="Y106" s="61">
        <v>24</v>
      </c>
      <c r="Z106" s="96" t="s">
        <v>140</v>
      </c>
      <c r="AA106" s="57"/>
      <c r="AB106" s="108"/>
      <c r="AC106" s="99"/>
      <c r="AD106" s="90"/>
      <c r="AE106" s="95"/>
      <c r="AF106" s="95"/>
      <c r="AG106" s="62"/>
      <c r="AH106" s="95"/>
      <c r="AI106" s="65"/>
      <c r="AJ106" s="61"/>
      <c r="AK106" s="96">
        <v>85393110</v>
      </c>
      <c r="AL106" s="62"/>
      <c r="AM106" s="66">
        <v>16</v>
      </c>
      <c r="AN106" s="96" t="s">
        <v>143</v>
      </c>
      <c r="AO106" s="66">
        <v>16</v>
      </c>
      <c r="AP106" s="96" t="s">
        <v>143</v>
      </c>
      <c r="AQ106" s="66">
        <v>549</v>
      </c>
      <c r="AR106" s="96" t="s">
        <v>143</v>
      </c>
      <c r="AS106" s="66">
        <v>43</v>
      </c>
      <c r="AT106" s="96" t="s">
        <v>144</v>
      </c>
      <c r="AU106" s="66"/>
      <c r="AV106" s="96"/>
      <c r="AW106" s="67"/>
      <c r="AX106" s="99"/>
      <c r="AY106" s="67">
        <v>140.54</v>
      </c>
      <c r="AZ106" s="96" t="s">
        <v>145</v>
      </c>
      <c r="BA106" s="59" t="s">
        <v>705</v>
      </c>
      <c r="BB106" s="59" t="s">
        <v>146</v>
      </c>
      <c r="BC106" s="59" t="s">
        <v>140</v>
      </c>
      <c r="BD106" s="59" t="s">
        <v>147</v>
      </c>
      <c r="BE106" s="68" t="s">
        <v>29409</v>
      </c>
      <c r="BF106" s="88" t="s">
        <v>29410</v>
      </c>
      <c r="BG106" s="59" t="s">
        <v>407</v>
      </c>
      <c r="BH106" s="59" t="s">
        <v>408</v>
      </c>
      <c r="BI106" s="59" t="s">
        <v>519</v>
      </c>
      <c r="BJ106" s="59" t="s">
        <v>498</v>
      </c>
      <c r="BK106" s="59" t="s">
        <v>151</v>
      </c>
      <c r="BL106" s="68" t="s">
        <v>152</v>
      </c>
      <c r="BM106" s="59"/>
      <c r="BN106" s="59"/>
      <c r="BO106" s="59"/>
      <c r="BP106" s="59"/>
      <c r="BQ106" s="69"/>
      <c r="BR106" s="96" t="s">
        <v>16273</v>
      </c>
    </row>
    <row r="107" spans="1:70" s="70" customFormat="1" ht="11.25" customHeight="1">
      <c r="A107" s="95" t="s">
        <v>128</v>
      </c>
      <c r="B107" s="95" t="s">
        <v>133</v>
      </c>
      <c r="C107" s="95" t="s">
        <v>406</v>
      </c>
      <c r="D107" s="64" t="s">
        <v>516</v>
      </c>
      <c r="E107" s="95" t="s">
        <v>516</v>
      </c>
      <c r="F107" s="59" t="s">
        <v>516</v>
      </c>
      <c r="G107" s="96" t="s">
        <v>517</v>
      </c>
      <c r="H107" s="95" t="s">
        <v>518</v>
      </c>
      <c r="I107" s="95" t="s">
        <v>45158</v>
      </c>
      <c r="J107" s="90" t="s">
        <v>35388</v>
      </c>
      <c r="K107" s="76">
        <v>44593</v>
      </c>
      <c r="L107" s="77">
        <v>5.92</v>
      </c>
      <c r="M107" s="109"/>
      <c r="N107" s="96" t="s">
        <v>138</v>
      </c>
      <c r="O107" s="60">
        <v>20</v>
      </c>
      <c r="P107" s="61">
        <v>1</v>
      </c>
      <c r="Q107" s="96" t="s">
        <v>139</v>
      </c>
      <c r="R107" s="61">
        <v>25</v>
      </c>
      <c r="S107" s="61">
        <v>25</v>
      </c>
      <c r="T107" s="61">
        <v>1</v>
      </c>
      <c r="U107" s="96" t="s">
        <v>139</v>
      </c>
      <c r="V107" s="62">
        <v>1</v>
      </c>
      <c r="W107" s="69">
        <v>5</v>
      </c>
      <c r="X107" s="62">
        <v>1</v>
      </c>
      <c r="Y107" s="61">
        <v>24</v>
      </c>
      <c r="Z107" s="96" t="s">
        <v>156</v>
      </c>
      <c r="AA107" s="57">
        <v>44530</v>
      </c>
      <c r="AB107" s="108"/>
      <c r="AC107" s="99"/>
      <c r="AD107" s="90"/>
      <c r="AE107" s="97"/>
      <c r="AF107" s="95"/>
      <c r="AG107" s="62"/>
      <c r="AH107" s="95"/>
      <c r="AI107" s="65"/>
      <c r="AJ107" s="61"/>
      <c r="AK107" s="96">
        <v>85393110</v>
      </c>
      <c r="AL107" s="62"/>
      <c r="AM107" s="66">
        <v>19</v>
      </c>
      <c r="AN107" s="96" t="s">
        <v>143</v>
      </c>
      <c r="AO107" s="66">
        <v>19</v>
      </c>
      <c r="AP107" s="96" t="s">
        <v>143</v>
      </c>
      <c r="AQ107" s="66">
        <v>564.4</v>
      </c>
      <c r="AR107" s="96" t="s">
        <v>143</v>
      </c>
      <c r="AS107" s="66">
        <v>51</v>
      </c>
      <c r="AT107" s="96" t="s">
        <v>144</v>
      </c>
      <c r="AU107" s="66"/>
      <c r="AV107" s="96"/>
      <c r="AW107" s="67"/>
      <c r="AX107" s="99"/>
      <c r="AY107" s="67">
        <v>203.75</v>
      </c>
      <c r="AZ107" s="96" t="s">
        <v>145</v>
      </c>
      <c r="BA107" s="59" t="s">
        <v>705</v>
      </c>
      <c r="BB107" s="59" t="s">
        <v>146</v>
      </c>
      <c r="BC107" s="59" t="s">
        <v>140</v>
      </c>
      <c r="BD107" s="59" t="s">
        <v>147</v>
      </c>
      <c r="BE107" s="68" t="s">
        <v>29409</v>
      </c>
      <c r="BF107" s="88" t="s">
        <v>29410</v>
      </c>
      <c r="BG107" s="59" t="s">
        <v>407</v>
      </c>
      <c r="BH107" s="59" t="s">
        <v>408</v>
      </c>
      <c r="BI107" s="59" t="s">
        <v>519</v>
      </c>
      <c r="BJ107" s="59" t="s">
        <v>498</v>
      </c>
      <c r="BK107" s="59" t="s">
        <v>151</v>
      </c>
      <c r="BL107" s="68" t="s">
        <v>152</v>
      </c>
      <c r="BM107" s="59"/>
      <c r="BN107" s="59"/>
      <c r="BO107" s="59"/>
      <c r="BP107" s="59"/>
      <c r="BQ107" s="69"/>
      <c r="BR107" s="96" t="s">
        <v>16273</v>
      </c>
    </row>
    <row r="108" spans="1:70" s="70" customFormat="1" ht="11.25" customHeight="1">
      <c r="A108" s="95" t="s">
        <v>128</v>
      </c>
      <c r="B108" s="95" t="s">
        <v>133</v>
      </c>
      <c r="C108" s="95" t="s">
        <v>406</v>
      </c>
      <c r="D108" s="95" t="s">
        <v>520</v>
      </c>
      <c r="E108" s="95" t="s">
        <v>520</v>
      </c>
      <c r="F108" s="59" t="s">
        <v>520</v>
      </c>
      <c r="G108" s="96" t="s">
        <v>521</v>
      </c>
      <c r="H108" s="95" t="s">
        <v>522</v>
      </c>
      <c r="I108" s="95" t="s">
        <v>523</v>
      </c>
      <c r="J108" s="90" t="s">
        <v>35421</v>
      </c>
      <c r="K108" s="76">
        <v>44593</v>
      </c>
      <c r="L108" s="77">
        <v>6.57</v>
      </c>
      <c r="M108" s="109"/>
      <c r="N108" s="96" t="s">
        <v>138</v>
      </c>
      <c r="O108" s="60">
        <v>20</v>
      </c>
      <c r="P108" s="61">
        <v>1</v>
      </c>
      <c r="Q108" s="96" t="s">
        <v>139</v>
      </c>
      <c r="R108" s="61">
        <v>25</v>
      </c>
      <c r="S108" s="61">
        <v>25</v>
      </c>
      <c r="T108" s="61">
        <v>1</v>
      </c>
      <c r="U108" s="96" t="s">
        <v>139</v>
      </c>
      <c r="V108" s="62">
        <v>1</v>
      </c>
      <c r="W108" s="69">
        <v>5</v>
      </c>
      <c r="X108" s="62">
        <v>1</v>
      </c>
      <c r="Y108" s="61">
        <v>24</v>
      </c>
      <c r="Z108" s="96" t="s">
        <v>140</v>
      </c>
      <c r="AA108" s="57"/>
      <c r="AB108" s="108"/>
      <c r="AC108" s="99"/>
      <c r="AD108" s="90"/>
      <c r="AE108" s="95"/>
      <c r="AF108" s="95"/>
      <c r="AG108" s="62"/>
      <c r="AH108" s="95"/>
      <c r="AI108" s="65"/>
      <c r="AJ108" s="61"/>
      <c r="AK108" s="96">
        <v>85393110</v>
      </c>
      <c r="AL108" s="62"/>
      <c r="AM108" s="66">
        <v>19</v>
      </c>
      <c r="AN108" s="96" t="s">
        <v>143</v>
      </c>
      <c r="AO108" s="66">
        <v>19</v>
      </c>
      <c r="AP108" s="96" t="s">
        <v>143</v>
      </c>
      <c r="AQ108" s="66">
        <v>564</v>
      </c>
      <c r="AR108" s="96" t="s">
        <v>143</v>
      </c>
      <c r="AS108" s="66">
        <v>51</v>
      </c>
      <c r="AT108" s="96" t="s">
        <v>144</v>
      </c>
      <c r="AU108" s="66"/>
      <c r="AV108" s="96"/>
      <c r="AW108" s="67"/>
      <c r="AX108" s="99"/>
      <c r="AY108" s="67">
        <v>203.6</v>
      </c>
      <c r="AZ108" s="96" t="s">
        <v>145</v>
      </c>
      <c r="BA108" s="59" t="s">
        <v>705</v>
      </c>
      <c r="BB108" s="59" t="s">
        <v>146</v>
      </c>
      <c r="BC108" s="59" t="s">
        <v>140</v>
      </c>
      <c r="BD108" s="59" t="s">
        <v>147</v>
      </c>
      <c r="BE108" s="68" t="s">
        <v>29409</v>
      </c>
      <c r="BF108" s="88" t="s">
        <v>29410</v>
      </c>
      <c r="BG108" s="59" t="s">
        <v>407</v>
      </c>
      <c r="BH108" s="59" t="s">
        <v>408</v>
      </c>
      <c r="BI108" s="59" t="s">
        <v>519</v>
      </c>
      <c r="BJ108" s="59" t="s">
        <v>498</v>
      </c>
      <c r="BK108" s="59" t="s">
        <v>151</v>
      </c>
      <c r="BL108" s="68" t="s">
        <v>152</v>
      </c>
      <c r="BM108" s="59"/>
      <c r="BN108" s="59"/>
      <c r="BO108" s="59"/>
      <c r="BP108" s="59"/>
      <c r="BQ108" s="69"/>
      <c r="BR108" s="96" t="s">
        <v>16273</v>
      </c>
    </row>
    <row r="109" spans="1:70" s="70" customFormat="1" ht="11.25" customHeight="1">
      <c r="A109" s="95" t="s">
        <v>128</v>
      </c>
      <c r="B109" s="95" t="s">
        <v>133</v>
      </c>
      <c r="C109" s="95" t="s">
        <v>406</v>
      </c>
      <c r="D109" s="95" t="s">
        <v>524</v>
      </c>
      <c r="E109" s="95" t="s">
        <v>524</v>
      </c>
      <c r="F109" s="59" t="s">
        <v>524</v>
      </c>
      <c r="G109" s="96" t="s">
        <v>525</v>
      </c>
      <c r="H109" s="95" t="s">
        <v>526</v>
      </c>
      <c r="I109" s="95" t="s">
        <v>45159</v>
      </c>
      <c r="J109" s="90" t="s">
        <v>35389</v>
      </c>
      <c r="K109" s="76">
        <v>44593</v>
      </c>
      <c r="L109" s="77">
        <v>5.92</v>
      </c>
      <c r="M109" s="109"/>
      <c r="N109" s="96" t="s">
        <v>138</v>
      </c>
      <c r="O109" s="60">
        <v>20</v>
      </c>
      <c r="P109" s="61">
        <v>1</v>
      </c>
      <c r="Q109" s="96" t="s">
        <v>139</v>
      </c>
      <c r="R109" s="61">
        <v>25</v>
      </c>
      <c r="S109" s="61">
        <v>25</v>
      </c>
      <c r="T109" s="61">
        <v>1</v>
      </c>
      <c r="U109" s="96" t="s">
        <v>139</v>
      </c>
      <c r="V109" s="62">
        <v>1</v>
      </c>
      <c r="W109" s="69">
        <v>5</v>
      </c>
      <c r="X109" s="62">
        <v>1</v>
      </c>
      <c r="Y109" s="61">
        <v>24</v>
      </c>
      <c r="Z109" s="96" t="s">
        <v>156</v>
      </c>
      <c r="AA109" s="57">
        <v>44302</v>
      </c>
      <c r="AB109" s="108"/>
      <c r="AC109" s="99"/>
      <c r="AD109" s="90"/>
      <c r="AE109" s="95"/>
      <c r="AF109" s="95"/>
      <c r="AG109" s="62"/>
      <c r="AH109" s="95"/>
      <c r="AI109" s="65"/>
      <c r="AJ109" s="61"/>
      <c r="AK109" s="96">
        <v>85393110</v>
      </c>
      <c r="AL109" s="62"/>
      <c r="AM109" s="66">
        <v>19</v>
      </c>
      <c r="AN109" s="96" t="s">
        <v>143</v>
      </c>
      <c r="AO109" s="66">
        <v>19</v>
      </c>
      <c r="AP109" s="96" t="s">
        <v>143</v>
      </c>
      <c r="AQ109" s="66">
        <v>564.4</v>
      </c>
      <c r="AR109" s="96" t="s">
        <v>143</v>
      </c>
      <c r="AS109" s="66">
        <v>51</v>
      </c>
      <c r="AT109" s="96" t="s">
        <v>144</v>
      </c>
      <c r="AU109" s="66"/>
      <c r="AV109" s="96"/>
      <c r="AW109" s="67"/>
      <c r="AX109" s="99"/>
      <c r="AY109" s="67">
        <v>203.75</v>
      </c>
      <c r="AZ109" s="96" t="s">
        <v>145</v>
      </c>
      <c r="BA109" s="59" t="s">
        <v>705</v>
      </c>
      <c r="BB109" s="59" t="s">
        <v>146</v>
      </c>
      <c r="BC109" s="59" t="s">
        <v>140</v>
      </c>
      <c r="BD109" s="59" t="s">
        <v>147</v>
      </c>
      <c r="BE109" s="68" t="s">
        <v>29409</v>
      </c>
      <c r="BF109" s="88" t="s">
        <v>29410</v>
      </c>
      <c r="BG109" s="59" t="s">
        <v>407</v>
      </c>
      <c r="BH109" s="59" t="s">
        <v>408</v>
      </c>
      <c r="BI109" s="59" t="s">
        <v>519</v>
      </c>
      <c r="BJ109" s="59" t="s">
        <v>498</v>
      </c>
      <c r="BK109" s="59" t="s">
        <v>151</v>
      </c>
      <c r="BL109" s="68" t="s">
        <v>152</v>
      </c>
      <c r="BM109" s="59"/>
      <c r="BN109" s="59"/>
      <c r="BO109" s="59"/>
      <c r="BP109" s="59"/>
      <c r="BQ109" s="69"/>
      <c r="BR109" s="96" t="s">
        <v>16273</v>
      </c>
    </row>
    <row r="110" spans="1:70" s="70" customFormat="1" ht="11.25" customHeight="1">
      <c r="A110" s="95" t="s">
        <v>128</v>
      </c>
      <c r="B110" s="95" t="s">
        <v>133</v>
      </c>
      <c r="C110" s="95" t="s">
        <v>406</v>
      </c>
      <c r="D110" s="95" t="s">
        <v>527</v>
      </c>
      <c r="E110" s="95" t="s">
        <v>527</v>
      </c>
      <c r="F110" s="59" t="s">
        <v>527</v>
      </c>
      <c r="G110" s="96" t="s">
        <v>528</v>
      </c>
      <c r="H110" s="95" t="s">
        <v>16507</v>
      </c>
      <c r="I110" s="95" t="s">
        <v>529</v>
      </c>
      <c r="J110" s="90" t="s">
        <v>35422</v>
      </c>
      <c r="K110" s="76">
        <v>44593</v>
      </c>
      <c r="L110" s="77">
        <v>6.82</v>
      </c>
      <c r="M110" s="109"/>
      <c r="N110" s="96" t="s">
        <v>138</v>
      </c>
      <c r="O110" s="60">
        <v>20</v>
      </c>
      <c r="P110" s="61">
        <v>1</v>
      </c>
      <c r="Q110" s="96" t="s">
        <v>139</v>
      </c>
      <c r="R110" s="61">
        <v>25</v>
      </c>
      <c r="S110" s="61">
        <v>25</v>
      </c>
      <c r="T110" s="61">
        <v>1</v>
      </c>
      <c r="U110" s="96" t="s">
        <v>139</v>
      </c>
      <c r="V110" s="62">
        <v>1</v>
      </c>
      <c r="W110" s="69">
        <v>5</v>
      </c>
      <c r="X110" s="62">
        <v>1</v>
      </c>
      <c r="Y110" s="61">
        <v>24</v>
      </c>
      <c r="Z110" s="96" t="s">
        <v>140</v>
      </c>
      <c r="AA110" s="57"/>
      <c r="AB110" s="108"/>
      <c r="AC110" s="99"/>
      <c r="AD110" s="90"/>
      <c r="AE110" s="95"/>
      <c r="AF110" s="95"/>
      <c r="AG110" s="62"/>
      <c r="AH110" s="95"/>
      <c r="AI110" s="65"/>
      <c r="AJ110" s="61"/>
      <c r="AK110" s="96">
        <v>85393110</v>
      </c>
      <c r="AL110" s="62"/>
      <c r="AM110" s="66">
        <v>19</v>
      </c>
      <c r="AN110" s="96" t="s">
        <v>143</v>
      </c>
      <c r="AO110" s="66">
        <v>19</v>
      </c>
      <c r="AP110" s="96" t="s">
        <v>143</v>
      </c>
      <c r="AQ110" s="66">
        <v>862</v>
      </c>
      <c r="AR110" s="96" t="s">
        <v>143</v>
      </c>
      <c r="AS110" s="66">
        <v>77</v>
      </c>
      <c r="AT110" s="96" t="s">
        <v>144</v>
      </c>
      <c r="AU110" s="66"/>
      <c r="AV110" s="96"/>
      <c r="AW110" s="67"/>
      <c r="AX110" s="99"/>
      <c r="AY110" s="67">
        <v>311.18</v>
      </c>
      <c r="AZ110" s="96" t="s">
        <v>145</v>
      </c>
      <c r="BA110" s="59" t="s">
        <v>705</v>
      </c>
      <c r="BB110" s="59" t="s">
        <v>146</v>
      </c>
      <c r="BC110" s="59" t="s">
        <v>140</v>
      </c>
      <c r="BD110" s="59" t="s">
        <v>147</v>
      </c>
      <c r="BE110" s="68" t="s">
        <v>29409</v>
      </c>
      <c r="BF110" s="88" t="s">
        <v>29410</v>
      </c>
      <c r="BG110" s="59" t="s">
        <v>407</v>
      </c>
      <c r="BH110" s="59" t="s">
        <v>408</v>
      </c>
      <c r="BI110" s="59" t="s">
        <v>541</v>
      </c>
      <c r="BJ110" s="59" t="s">
        <v>530</v>
      </c>
      <c r="BK110" s="59" t="s">
        <v>151</v>
      </c>
      <c r="BL110" s="68" t="s">
        <v>152</v>
      </c>
      <c r="BM110" s="59"/>
      <c r="BN110" s="59"/>
      <c r="BO110" s="59"/>
      <c r="BP110" s="59"/>
      <c r="BQ110" s="69"/>
      <c r="BR110" s="96" t="s">
        <v>16273</v>
      </c>
    </row>
    <row r="111" spans="1:70" s="70" customFormat="1" ht="11.25" customHeight="1">
      <c r="A111" s="95" t="s">
        <v>128</v>
      </c>
      <c r="B111" s="95" t="s">
        <v>133</v>
      </c>
      <c r="C111" s="95" t="s">
        <v>406</v>
      </c>
      <c r="D111" s="95" t="s">
        <v>531</v>
      </c>
      <c r="E111" s="95" t="s">
        <v>531</v>
      </c>
      <c r="F111" s="59" t="s">
        <v>531</v>
      </c>
      <c r="G111" s="96" t="s">
        <v>532</v>
      </c>
      <c r="H111" s="95" t="s">
        <v>16508</v>
      </c>
      <c r="I111" s="95" t="s">
        <v>533</v>
      </c>
      <c r="J111" s="90" t="s">
        <v>35423</v>
      </c>
      <c r="K111" s="76">
        <v>44593</v>
      </c>
      <c r="L111" s="77">
        <v>6.82</v>
      </c>
      <c r="M111" s="109"/>
      <c r="N111" s="96" t="s">
        <v>138</v>
      </c>
      <c r="O111" s="60">
        <v>20</v>
      </c>
      <c r="P111" s="61">
        <v>1</v>
      </c>
      <c r="Q111" s="96" t="s">
        <v>139</v>
      </c>
      <c r="R111" s="61">
        <v>25</v>
      </c>
      <c r="S111" s="61">
        <v>25</v>
      </c>
      <c r="T111" s="61">
        <v>1</v>
      </c>
      <c r="U111" s="96" t="s">
        <v>139</v>
      </c>
      <c r="V111" s="62">
        <v>1</v>
      </c>
      <c r="W111" s="69">
        <v>5</v>
      </c>
      <c r="X111" s="62">
        <v>1</v>
      </c>
      <c r="Y111" s="61">
        <v>24</v>
      </c>
      <c r="Z111" s="96" t="s">
        <v>140</v>
      </c>
      <c r="AA111" s="57"/>
      <c r="AB111" s="108"/>
      <c r="AC111" s="99"/>
      <c r="AD111" s="90"/>
      <c r="AE111" s="95"/>
      <c r="AF111" s="95"/>
      <c r="AG111" s="62"/>
      <c r="AH111" s="95"/>
      <c r="AI111" s="65"/>
      <c r="AJ111" s="61"/>
      <c r="AK111" s="96">
        <v>85393110</v>
      </c>
      <c r="AL111" s="62"/>
      <c r="AM111" s="66">
        <v>19</v>
      </c>
      <c r="AN111" s="96" t="s">
        <v>143</v>
      </c>
      <c r="AO111" s="66">
        <v>19</v>
      </c>
      <c r="AP111" s="96" t="s">
        <v>143</v>
      </c>
      <c r="AQ111" s="66">
        <v>862</v>
      </c>
      <c r="AR111" s="96" t="s">
        <v>143</v>
      </c>
      <c r="AS111" s="66">
        <v>77</v>
      </c>
      <c r="AT111" s="96" t="s">
        <v>144</v>
      </c>
      <c r="AU111" s="66"/>
      <c r="AV111" s="96"/>
      <c r="AW111" s="67"/>
      <c r="AX111" s="99"/>
      <c r="AY111" s="67">
        <v>311.18</v>
      </c>
      <c r="AZ111" s="96" t="s">
        <v>145</v>
      </c>
      <c r="BA111" s="59" t="s">
        <v>705</v>
      </c>
      <c r="BB111" s="59" t="s">
        <v>146</v>
      </c>
      <c r="BC111" s="59" t="s">
        <v>140</v>
      </c>
      <c r="BD111" s="59" t="s">
        <v>147</v>
      </c>
      <c r="BE111" s="68" t="s">
        <v>29409</v>
      </c>
      <c r="BF111" s="88" t="s">
        <v>29410</v>
      </c>
      <c r="BG111" s="59" t="s">
        <v>407</v>
      </c>
      <c r="BH111" s="59" t="s">
        <v>408</v>
      </c>
      <c r="BI111" s="59" t="s">
        <v>541</v>
      </c>
      <c r="BJ111" s="59" t="s">
        <v>530</v>
      </c>
      <c r="BK111" s="59" t="s">
        <v>151</v>
      </c>
      <c r="BL111" s="68" t="s">
        <v>152</v>
      </c>
      <c r="BM111" s="59"/>
      <c r="BN111" s="59"/>
      <c r="BO111" s="59"/>
      <c r="BP111" s="59"/>
      <c r="BQ111" s="69"/>
      <c r="BR111" s="96" t="s">
        <v>16273</v>
      </c>
    </row>
    <row r="112" spans="1:70" s="70" customFormat="1" ht="11.25" customHeight="1">
      <c r="A112" s="95" t="s">
        <v>128</v>
      </c>
      <c r="B112" s="95" t="s">
        <v>133</v>
      </c>
      <c r="C112" s="95" t="s">
        <v>406</v>
      </c>
      <c r="D112" s="95" t="s">
        <v>534</v>
      </c>
      <c r="E112" s="95" t="s">
        <v>534</v>
      </c>
      <c r="F112" s="59" t="s">
        <v>534</v>
      </c>
      <c r="G112" s="96" t="s">
        <v>535</v>
      </c>
      <c r="H112" s="95" t="s">
        <v>16509</v>
      </c>
      <c r="I112" s="95" t="s">
        <v>536</v>
      </c>
      <c r="J112" s="90" t="s">
        <v>35424</v>
      </c>
      <c r="K112" s="76">
        <v>44593</v>
      </c>
      <c r="L112" s="77">
        <v>6.82</v>
      </c>
      <c r="M112" s="109"/>
      <c r="N112" s="96" t="s">
        <v>138</v>
      </c>
      <c r="O112" s="60">
        <v>20</v>
      </c>
      <c r="P112" s="61">
        <v>1</v>
      </c>
      <c r="Q112" s="96" t="s">
        <v>139</v>
      </c>
      <c r="R112" s="61">
        <v>25</v>
      </c>
      <c r="S112" s="61">
        <v>25</v>
      </c>
      <c r="T112" s="61">
        <v>1</v>
      </c>
      <c r="U112" s="96" t="s">
        <v>139</v>
      </c>
      <c r="V112" s="62">
        <v>1</v>
      </c>
      <c r="W112" s="69">
        <v>5</v>
      </c>
      <c r="X112" s="62">
        <v>1</v>
      </c>
      <c r="Y112" s="61">
        <v>24</v>
      </c>
      <c r="Z112" s="96" t="s">
        <v>140</v>
      </c>
      <c r="AA112" s="57"/>
      <c r="AB112" s="108"/>
      <c r="AC112" s="99"/>
      <c r="AD112" s="90"/>
      <c r="AE112" s="95"/>
      <c r="AF112" s="95"/>
      <c r="AG112" s="62"/>
      <c r="AH112" s="95"/>
      <c r="AI112" s="65"/>
      <c r="AJ112" s="61"/>
      <c r="AK112" s="96">
        <v>85393110</v>
      </c>
      <c r="AL112" s="62"/>
      <c r="AM112" s="66">
        <v>19</v>
      </c>
      <c r="AN112" s="96" t="s">
        <v>143</v>
      </c>
      <c r="AO112" s="66">
        <v>19</v>
      </c>
      <c r="AP112" s="96" t="s">
        <v>143</v>
      </c>
      <c r="AQ112" s="66">
        <v>862</v>
      </c>
      <c r="AR112" s="96" t="s">
        <v>143</v>
      </c>
      <c r="AS112" s="66">
        <v>77</v>
      </c>
      <c r="AT112" s="96" t="s">
        <v>144</v>
      </c>
      <c r="AU112" s="66"/>
      <c r="AV112" s="96"/>
      <c r="AW112" s="67"/>
      <c r="AX112" s="99"/>
      <c r="AY112" s="67">
        <v>311.18</v>
      </c>
      <c r="AZ112" s="96" t="s">
        <v>145</v>
      </c>
      <c r="BA112" s="59" t="s">
        <v>705</v>
      </c>
      <c r="BB112" s="59" t="s">
        <v>146</v>
      </c>
      <c r="BC112" s="59" t="s">
        <v>140</v>
      </c>
      <c r="BD112" s="59" t="s">
        <v>147</v>
      </c>
      <c r="BE112" s="68" t="s">
        <v>29409</v>
      </c>
      <c r="BF112" s="88" t="s">
        <v>29410</v>
      </c>
      <c r="BG112" s="59" t="s">
        <v>407</v>
      </c>
      <c r="BH112" s="59" t="s">
        <v>408</v>
      </c>
      <c r="BI112" s="59" t="s">
        <v>541</v>
      </c>
      <c r="BJ112" s="59" t="s">
        <v>530</v>
      </c>
      <c r="BK112" s="59" t="s">
        <v>151</v>
      </c>
      <c r="BL112" s="68" t="s">
        <v>152</v>
      </c>
      <c r="BM112" s="59"/>
      <c r="BN112" s="59"/>
      <c r="BO112" s="59"/>
      <c r="BP112" s="59"/>
      <c r="BQ112" s="69"/>
      <c r="BR112" s="96" t="s">
        <v>16273</v>
      </c>
    </row>
    <row r="113" spans="1:70" s="70" customFormat="1" ht="11.25" customHeight="1">
      <c r="A113" s="95" t="s">
        <v>128</v>
      </c>
      <c r="B113" s="95" t="s">
        <v>133</v>
      </c>
      <c r="C113" s="95" t="s">
        <v>406</v>
      </c>
      <c r="D113" s="106" t="s">
        <v>537</v>
      </c>
      <c r="E113" s="95" t="s">
        <v>537</v>
      </c>
      <c r="F113" s="59" t="s">
        <v>537</v>
      </c>
      <c r="G113" s="96" t="s">
        <v>538</v>
      </c>
      <c r="H113" s="95" t="s">
        <v>539</v>
      </c>
      <c r="I113" s="95" t="s">
        <v>540</v>
      </c>
      <c r="J113" s="90" t="s">
        <v>35425</v>
      </c>
      <c r="K113" s="76">
        <v>44593</v>
      </c>
      <c r="L113" s="77">
        <v>6.82</v>
      </c>
      <c r="M113" s="109"/>
      <c r="N113" s="96" t="s">
        <v>138</v>
      </c>
      <c r="O113" s="60">
        <v>20</v>
      </c>
      <c r="P113" s="61">
        <v>1</v>
      </c>
      <c r="Q113" s="96" t="s">
        <v>139</v>
      </c>
      <c r="R113" s="61">
        <v>25</v>
      </c>
      <c r="S113" s="61">
        <v>25</v>
      </c>
      <c r="T113" s="61">
        <v>1</v>
      </c>
      <c r="U113" s="96" t="s">
        <v>139</v>
      </c>
      <c r="V113" s="62">
        <v>0</v>
      </c>
      <c r="W113" s="69">
        <v>99</v>
      </c>
      <c r="X113" s="62">
        <v>1</v>
      </c>
      <c r="Y113" s="61">
        <v>24</v>
      </c>
      <c r="Z113" s="96" t="s">
        <v>4837</v>
      </c>
      <c r="AA113" s="57">
        <v>44530</v>
      </c>
      <c r="AB113" s="108"/>
      <c r="AC113" s="99"/>
      <c r="AD113" s="90"/>
      <c r="AE113" s="97" t="s">
        <v>141</v>
      </c>
      <c r="AF113" s="95"/>
      <c r="AG113" s="62"/>
      <c r="AH113" s="95"/>
      <c r="AI113" s="65"/>
      <c r="AJ113" s="61"/>
      <c r="AK113" s="96">
        <v>85393110</v>
      </c>
      <c r="AL113" s="62"/>
      <c r="AM113" s="66">
        <v>19</v>
      </c>
      <c r="AN113" s="96" t="s">
        <v>143</v>
      </c>
      <c r="AO113" s="66">
        <v>19</v>
      </c>
      <c r="AP113" s="96" t="s">
        <v>143</v>
      </c>
      <c r="AQ113" s="66">
        <v>862</v>
      </c>
      <c r="AR113" s="96" t="s">
        <v>143</v>
      </c>
      <c r="AS113" s="66">
        <v>77</v>
      </c>
      <c r="AT113" s="96" t="s">
        <v>144</v>
      </c>
      <c r="AU113" s="66"/>
      <c r="AV113" s="96"/>
      <c r="AW113" s="67"/>
      <c r="AX113" s="99"/>
      <c r="AY113" s="67">
        <v>311.18</v>
      </c>
      <c r="AZ113" s="96" t="s">
        <v>145</v>
      </c>
      <c r="BA113" s="59" t="s">
        <v>705</v>
      </c>
      <c r="BB113" s="59" t="s">
        <v>146</v>
      </c>
      <c r="BC113" s="59" t="s">
        <v>140</v>
      </c>
      <c r="BD113" s="59" t="s">
        <v>147</v>
      </c>
      <c r="BE113" s="68" t="s">
        <v>29409</v>
      </c>
      <c r="BF113" s="88" t="s">
        <v>29410</v>
      </c>
      <c r="BG113" s="59" t="s">
        <v>407</v>
      </c>
      <c r="BH113" s="59" t="s">
        <v>408</v>
      </c>
      <c r="BI113" s="59" t="s">
        <v>541</v>
      </c>
      <c r="BJ113" s="59" t="s">
        <v>530</v>
      </c>
      <c r="BK113" s="59" t="s">
        <v>151</v>
      </c>
      <c r="BL113" s="68" t="s">
        <v>152</v>
      </c>
      <c r="BM113" s="59"/>
      <c r="BN113" s="59"/>
      <c r="BO113" s="59"/>
      <c r="BP113" s="59"/>
      <c r="BQ113" s="69"/>
      <c r="BR113" s="96" t="s">
        <v>16273</v>
      </c>
    </row>
    <row r="114" spans="1:70" s="70" customFormat="1" ht="11.25" customHeight="1">
      <c r="A114" s="95" t="s">
        <v>128</v>
      </c>
      <c r="B114" s="95" t="s">
        <v>133</v>
      </c>
      <c r="C114" s="95" t="s">
        <v>406</v>
      </c>
      <c r="D114" s="95" t="s">
        <v>542</v>
      </c>
      <c r="E114" s="95" t="s">
        <v>542</v>
      </c>
      <c r="F114" s="59" t="s">
        <v>542</v>
      </c>
      <c r="G114" s="96" t="s">
        <v>543</v>
      </c>
      <c r="H114" s="95" t="s">
        <v>16510</v>
      </c>
      <c r="I114" s="95" t="s">
        <v>544</v>
      </c>
      <c r="J114" s="90" t="s">
        <v>35426</v>
      </c>
      <c r="K114" s="76">
        <v>44593</v>
      </c>
      <c r="L114" s="77">
        <v>7.7</v>
      </c>
      <c r="M114" s="109"/>
      <c r="N114" s="96" t="s">
        <v>138</v>
      </c>
      <c r="O114" s="60">
        <v>20</v>
      </c>
      <c r="P114" s="61">
        <v>1</v>
      </c>
      <c r="Q114" s="96" t="s">
        <v>139</v>
      </c>
      <c r="R114" s="61">
        <v>25</v>
      </c>
      <c r="S114" s="61">
        <v>25</v>
      </c>
      <c r="T114" s="61">
        <v>1</v>
      </c>
      <c r="U114" s="96" t="s">
        <v>139</v>
      </c>
      <c r="V114" s="62">
        <v>1</v>
      </c>
      <c r="W114" s="69">
        <v>5</v>
      </c>
      <c r="X114" s="62">
        <v>1</v>
      </c>
      <c r="Y114" s="61">
        <v>24</v>
      </c>
      <c r="Z114" s="96" t="s">
        <v>140</v>
      </c>
      <c r="AA114" s="57"/>
      <c r="AB114" s="108"/>
      <c r="AC114" s="99"/>
      <c r="AD114" s="90"/>
      <c r="AE114" s="95"/>
      <c r="AF114" s="95"/>
      <c r="AG114" s="62"/>
      <c r="AH114" s="95"/>
      <c r="AI114" s="65"/>
      <c r="AJ114" s="61"/>
      <c r="AK114" s="96">
        <v>85393110</v>
      </c>
      <c r="AL114" s="62"/>
      <c r="AM114" s="66">
        <v>19</v>
      </c>
      <c r="AN114" s="96" t="s">
        <v>143</v>
      </c>
      <c r="AO114" s="66">
        <v>19</v>
      </c>
      <c r="AP114" s="96" t="s">
        <v>143</v>
      </c>
      <c r="AQ114" s="66">
        <v>1164</v>
      </c>
      <c r="AR114" s="96" t="s">
        <v>143</v>
      </c>
      <c r="AS114" s="66">
        <v>101</v>
      </c>
      <c r="AT114" s="96" t="s">
        <v>144</v>
      </c>
      <c r="AU114" s="66"/>
      <c r="AV114" s="96"/>
      <c r="AW114" s="67"/>
      <c r="AX114" s="99"/>
      <c r="AY114" s="67">
        <v>420.2</v>
      </c>
      <c r="AZ114" s="96" t="s">
        <v>145</v>
      </c>
      <c r="BA114" s="59" t="s">
        <v>705</v>
      </c>
      <c r="BB114" s="59" t="s">
        <v>146</v>
      </c>
      <c r="BC114" s="59" t="s">
        <v>140</v>
      </c>
      <c r="BD114" s="59" t="s">
        <v>147</v>
      </c>
      <c r="BE114" s="68" t="s">
        <v>29409</v>
      </c>
      <c r="BF114" s="88" t="s">
        <v>29410</v>
      </c>
      <c r="BG114" s="59" t="s">
        <v>407</v>
      </c>
      <c r="BH114" s="59" t="s">
        <v>408</v>
      </c>
      <c r="BI114" s="59" t="s">
        <v>556</v>
      </c>
      <c r="BJ114" s="59" t="s">
        <v>545</v>
      </c>
      <c r="BK114" s="59" t="s">
        <v>151</v>
      </c>
      <c r="BL114" s="68" t="s">
        <v>152</v>
      </c>
      <c r="BM114" s="59"/>
      <c r="BN114" s="59"/>
      <c r="BO114" s="59"/>
      <c r="BP114" s="59"/>
      <c r="BQ114" s="69"/>
      <c r="BR114" s="96" t="s">
        <v>16273</v>
      </c>
    </row>
    <row r="115" spans="1:70" s="70" customFormat="1" ht="11.25" customHeight="1">
      <c r="A115" s="95" t="s">
        <v>128</v>
      </c>
      <c r="B115" s="95" t="s">
        <v>133</v>
      </c>
      <c r="C115" s="95" t="s">
        <v>406</v>
      </c>
      <c r="D115" s="95" t="s">
        <v>546</v>
      </c>
      <c r="E115" s="95" t="s">
        <v>546</v>
      </c>
      <c r="F115" s="59" t="s">
        <v>546</v>
      </c>
      <c r="G115" s="96" t="s">
        <v>547</v>
      </c>
      <c r="H115" s="95" t="s">
        <v>16511</v>
      </c>
      <c r="I115" s="95" t="s">
        <v>548</v>
      </c>
      <c r="J115" s="90" t="s">
        <v>35427</v>
      </c>
      <c r="K115" s="76">
        <v>44593</v>
      </c>
      <c r="L115" s="77">
        <v>7.7</v>
      </c>
      <c r="M115" s="109"/>
      <c r="N115" s="96" t="s">
        <v>138</v>
      </c>
      <c r="O115" s="60">
        <v>20</v>
      </c>
      <c r="P115" s="61">
        <v>1</v>
      </c>
      <c r="Q115" s="96" t="s">
        <v>139</v>
      </c>
      <c r="R115" s="61">
        <v>25</v>
      </c>
      <c r="S115" s="61">
        <v>25</v>
      </c>
      <c r="T115" s="61">
        <v>1</v>
      </c>
      <c r="U115" s="96" t="s">
        <v>139</v>
      </c>
      <c r="V115" s="62">
        <v>1</v>
      </c>
      <c r="W115" s="69">
        <v>5</v>
      </c>
      <c r="X115" s="62">
        <v>1</v>
      </c>
      <c r="Y115" s="61">
        <v>24</v>
      </c>
      <c r="Z115" s="96" t="s">
        <v>140</v>
      </c>
      <c r="AA115" s="57"/>
      <c r="AB115" s="108"/>
      <c r="AC115" s="99"/>
      <c r="AD115" s="90"/>
      <c r="AE115" s="95"/>
      <c r="AF115" s="95"/>
      <c r="AG115" s="62"/>
      <c r="AH115" s="95"/>
      <c r="AI115" s="65"/>
      <c r="AJ115" s="61"/>
      <c r="AK115" s="96">
        <v>85393110</v>
      </c>
      <c r="AL115" s="62"/>
      <c r="AM115" s="66">
        <v>19</v>
      </c>
      <c r="AN115" s="96" t="s">
        <v>143</v>
      </c>
      <c r="AO115" s="66">
        <v>19</v>
      </c>
      <c r="AP115" s="96" t="s">
        <v>143</v>
      </c>
      <c r="AQ115" s="66">
        <v>1164</v>
      </c>
      <c r="AR115" s="96" t="s">
        <v>143</v>
      </c>
      <c r="AS115" s="66">
        <v>101</v>
      </c>
      <c r="AT115" s="96" t="s">
        <v>144</v>
      </c>
      <c r="AU115" s="66"/>
      <c r="AV115" s="96"/>
      <c r="AW115" s="67"/>
      <c r="AX115" s="99"/>
      <c r="AY115" s="67">
        <v>420.2</v>
      </c>
      <c r="AZ115" s="96" t="s">
        <v>145</v>
      </c>
      <c r="BA115" s="59" t="s">
        <v>705</v>
      </c>
      <c r="BB115" s="59" t="s">
        <v>146</v>
      </c>
      <c r="BC115" s="59" t="s">
        <v>140</v>
      </c>
      <c r="BD115" s="59" t="s">
        <v>147</v>
      </c>
      <c r="BE115" s="68" t="s">
        <v>29409</v>
      </c>
      <c r="BF115" s="88" t="s">
        <v>29410</v>
      </c>
      <c r="BG115" s="59" t="s">
        <v>407</v>
      </c>
      <c r="BH115" s="59" t="s">
        <v>408</v>
      </c>
      <c r="BI115" s="59" t="s">
        <v>556</v>
      </c>
      <c r="BJ115" s="59" t="s">
        <v>545</v>
      </c>
      <c r="BK115" s="59" t="s">
        <v>151</v>
      </c>
      <c r="BL115" s="68" t="s">
        <v>152</v>
      </c>
      <c r="BM115" s="59"/>
      <c r="BN115" s="59"/>
      <c r="BO115" s="59"/>
      <c r="BP115" s="59"/>
      <c r="BQ115" s="69"/>
      <c r="BR115" s="96" t="s">
        <v>16273</v>
      </c>
    </row>
    <row r="116" spans="1:70" s="70" customFormat="1" ht="11.25" customHeight="1">
      <c r="A116" s="95" t="s">
        <v>128</v>
      </c>
      <c r="B116" s="95" t="s">
        <v>133</v>
      </c>
      <c r="C116" s="95" t="s">
        <v>406</v>
      </c>
      <c r="D116" s="95" t="s">
        <v>549</v>
      </c>
      <c r="E116" s="95" t="s">
        <v>549</v>
      </c>
      <c r="F116" s="59" t="s">
        <v>549</v>
      </c>
      <c r="G116" s="96" t="s">
        <v>550</v>
      </c>
      <c r="H116" s="95" t="s">
        <v>16512</v>
      </c>
      <c r="I116" s="95" t="s">
        <v>551</v>
      </c>
      <c r="J116" s="90" t="s">
        <v>35428</v>
      </c>
      <c r="K116" s="76">
        <v>44593</v>
      </c>
      <c r="L116" s="77">
        <v>7.7</v>
      </c>
      <c r="M116" s="109"/>
      <c r="N116" s="96" t="s">
        <v>138</v>
      </c>
      <c r="O116" s="60">
        <v>20</v>
      </c>
      <c r="P116" s="61">
        <v>1</v>
      </c>
      <c r="Q116" s="96" t="s">
        <v>139</v>
      </c>
      <c r="R116" s="61">
        <v>25</v>
      </c>
      <c r="S116" s="61">
        <v>25</v>
      </c>
      <c r="T116" s="61">
        <v>1</v>
      </c>
      <c r="U116" s="96" t="s">
        <v>139</v>
      </c>
      <c r="V116" s="62">
        <v>1</v>
      </c>
      <c r="W116" s="69">
        <v>5</v>
      </c>
      <c r="X116" s="62">
        <v>1</v>
      </c>
      <c r="Y116" s="61">
        <v>24</v>
      </c>
      <c r="Z116" s="96" t="s">
        <v>140</v>
      </c>
      <c r="AA116" s="57"/>
      <c r="AB116" s="108"/>
      <c r="AC116" s="99"/>
      <c r="AD116" s="90"/>
      <c r="AE116" s="95"/>
      <c r="AF116" s="95"/>
      <c r="AG116" s="62"/>
      <c r="AH116" s="95"/>
      <c r="AI116" s="65"/>
      <c r="AJ116" s="61"/>
      <c r="AK116" s="96">
        <v>85393110</v>
      </c>
      <c r="AL116" s="62"/>
      <c r="AM116" s="66">
        <v>19</v>
      </c>
      <c r="AN116" s="96" t="s">
        <v>143</v>
      </c>
      <c r="AO116" s="66">
        <v>19</v>
      </c>
      <c r="AP116" s="96" t="s">
        <v>143</v>
      </c>
      <c r="AQ116" s="66">
        <v>1164</v>
      </c>
      <c r="AR116" s="96" t="s">
        <v>143</v>
      </c>
      <c r="AS116" s="66">
        <v>101</v>
      </c>
      <c r="AT116" s="96" t="s">
        <v>144</v>
      </c>
      <c r="AU116" s="66"/>
      <c r="AV116" s="96"/>
      <c r="AW116" s="67"/>
      <c r="AX116" s="99"/>
      <c r="AY116" s="67">
        <v>420.2</v>
      </c>
      <c r="AZ116" s="96" t="s">
        <v>145</v>
      </c>
      <c r="BA116" s="59" t="s">
        <v>705</v>
      </c>
      <c r="BB116" s="59" t="s">
        <v>146</v>
      </c>
      <c r="BC116" s="59" t="s">
        <v>140</v>
      </c>
      <c r="BD116" s="59" t="s">
        <v>147</v>
      </c>
      <c r="BE116" s="68" t="s">
        <v>29409</v>
      </c>
      <c r="BF116" s="88" t="s">
        <v>29410</v>
      </c>
      <c r="BG116" s="59" t="s">
        <v>407</v>
      </c>
      <c r="BH116" s="59" t="s">
        <v>408</v>
      </c>
      <c r="BI116" s="59" t="s">
        <v>556</v>
      </c>
      <c r="BJ116" s="59" t="s">
        <v>545</v>
      </c>
      <c r="BK116" s="59" t="s">
        <v>151</v>
      </c>
      <c r="BL116" s="68" t="s">
        <v>152</v>
      </c>
      <c r="BM116" s="59"/>
      <c r="BN116" s="59"/>
      <c r="BO116" s="59"/>
      <c r="BP116" s="59"/>
      <c r="BQ116" s="69"/>
      <c r="BR116" s="96" t="s">
        <v>16273</v>
      </c>
    </row>
    <row r="117" spans="1:70" s="70" customFormat="1" ht="11.25" customHeight="1">
      <c r="A117" s="95" t="s">
        <v>128</v>
      </c>
      <c r="B117" s="95" t="s">
        <v>133</v>
      </c>
      <c r="C117" s="95" t="s">
        <v>406</v>
      </c>
      <c r="D117" s="95" t="s">
        <v>552</v>
      </c>
      <c r="E117" s="95" t="s">
        <v>552</v>
      </c>
      <c r="F117" s="59" t="s">
        <v>552</v>
      </c>
      <c r="G117" s="96" t="s">
        <v>553</v>
      </c>
      <c r="H117" s="95" t="s">
        <v>554</v>
      </c>
      <c r="I117" s="95" t="s">
        <v>555</v>
      </c>
      <c r="J117" s="90" t="s">
        <v>35429</v>
      </c>
      <c r="K117" s="76">
        <v>44593</v>
      </c>
      <c r="L117" s="77">
        <v>7.7</v>
      </c>
      <c r="M117" s="109"/>
      <c r="N117" s="96" t="s">
        <v>138</v>
      </c>
      <c r="O117" s="60">
        <v>20</v>
      </c>
      <c r="P117" s="61">
        <v>1</v>
      </c>
      <c r="Q117" s="96" t="s">
        <v>139</v>
      </c>
      <c r="R117" s="61">
        <v>25</v>
      </c>
      <c r="S117" s="61">
        <v>25</v>
      </c>
      <c r="T117" s="61">
        <v>1</v>
      </c>
      <c r="U117" s="96" t="s">
        <v>139</v>
      </c>
      <c r="V117" s="62">
        <v>1</v>
      </c>
      <c r="W117" s="69">
        <v>5</v>
      </c>
      <c r="X117" s="62">
        <v>1</v>
      </c>
      <c r="Y117" s="61">
        <v>24</v>
      </c>
      <c r="Z117" s="96" t="s">
        <v>140</v>
      </c>
      <c r="AA117" s="57">
        <v>42523</v>
      </c>
      <c r="AB117" s="108"/>
      <c r="AC117" s="99"/>
      <c r="AD117" s="90"/>
      <c r="AE117" s="95"/>
      <c r="AF117" s="95"/>
      <c r="AG117" s="62"/>
      <c r="AH117" s="95"/>
      <c r="AI117" s="65"/>
      <c r="AJ117" s="61"/>
      <c r="AK117" s="96" t="s">
        <v>337</v>
      </c>
      <c r="AL117" s="62"/>
      <c r="AM117" s="66">
        <v>19</v>
      </c>
      <c r="AN117" s="96" t="s">
        <v>143</v>
      </c>
      <c r="AO117" s="66">
        <v>19</v>
      </c>
      <c r="AP117" s="96" t="s">
        <v>143</v>
      </c>
      <c r="AQ117" s="66">
        <v>1164</v>
      </c>
      <c r="AR117" s="96" t="s">
        <v>143</v>
      </c>
      <c r="AS117" s="66">
        <v>101</v>
      </c>
      <c r="AT117" s="96" t="s">
        <v>144</v>
      </c>
      <c r="AU117" s="66"/>
      <c r="AV117" s="96"/>
      <c r="AW117" s="67"/>
      <c r="AX117" s="99"/>
      <c r="AY117" s="67">
        <v>420.2</v>
      </c>
      <c r="AZ117" s="96" t="s">
        <v>145</v>
      </c>
      <c r="BA117" s="59" t="s">
        <v>705</v>
      </c>
      <c r="BB117" s="59" t="s">
        <v>146</v>
      </c>
      <c r="BC117" s="59" t="s">
        <v>140</v>
      </c>
      <c r="BD117" s="59" t="s">
        <v>147</v>
      </c>
      <c r="BE117" s="68" t="s">
        <v>29409</v>
      </c>
      <c r="BF117" s="88" t="s">
        <v>29410</v>
      </c>
      <c r="BG117" s="59" t="s">
        <v>407</v>
      </c>
      <c r="BH117" s="59" t="s">
        <v>408</v>
      </c>
      <c r="BI117" s="59" t="s">
        <v>556</v>
      </c>
      <c r="BJ117" s="59" t="s">
        <v>545</v>
      </c>
      <c r="BK117" s="59" t="s">
        <v>151</v>
      </c>
      <c r="BL117" s="68" t="s">
        <v>152</v>
      </c>
      <c r="BM117" s="59"/>
      <c r="BN117" s="59"/>
      <c r="BO117" s="59"/>
      <c r="BP117" s="59"/>
      <c r="BQ117" s="69"/>
      <c r="BR117" s="96" t="s">
        <v>16273</v>
      </c>
    </row>
    <row r="118" spans="1:70" s="70" customFormat="1" ht="11.25" customHeight="1">
      <c r="A118" s="95" t="s">
        <v>128</v>
      </c>
      <c r="B118" s="95" t="s">
        <v>133</v>
      </c>
      <c r="C118" s="95" t="s">
        <v>406</v>
      </c>
      <c r="D118" s="95" t="s">
        <v>557</v>
      </c>
      <c r="E118" s="95" t="s">
        <v>557</v>
      </c>
      <c r="F118" s="59" t="s">
        <v>557</v>
      </c>
      <c r="G118" s="96" t="s">
        <v>558</v>
      </c>
      <c r="H118" s="95" t="s">
        <v>559</v>
      </c>
      <c r="I118" s="95" t="s">
        <v>560</v>
      </c>
      <c r="J118" s="90" t="s">
        <v>35430</v>
      </c>
      <c r="K118" s="76">
        <v>44593</v>
      </c>
      <c r="L118" s="77">
        <v>7.7</v>
      </c>
      <c r="M118" s="109"/>
      <c r="N118" s="96" t="s">
        <v>138</v>
      </c>
      <c r="O118" s="60">
        <v>20</v>
      </c>
      <c r="P118" s="61">
        <v>1</v>
      </c>
      <c r="Q118" s="96" t="s">
        <v>139</v>
      </c>
      <c r="R118" s="61">
        <v>25</v>
      </c>
      <c r="S118" s="61">
        <v>25</v>
      </c>
      <c r="T118" s="61">
        <v>1</v>
      </c>
      <c r="U118" s="96" t="s">
        <v>139</v>
      </c>
      <c r="V118" s="62">
        <v>1</v>
      </c>
      <c r="W118" s="69">
        <v>5</v>
      </c>
      <c r="X118" s="62">
        <v>1</v>
      </c>
      <c r="Y118" s="61">
        <v>24</v>
      </c>
      <c r="Z118" s="96" t="s">
        <v>140</v>
      </c>
      <c r="AA118" s="57"/>
      <c r="AB118" s="108"/>
      <c r="AC118" s="99"/>
      <c r="AD118" s="90"/>
      <c r="AE118" s="95"/>
      <c r="AF118" s="95"/>
      <c r="AG118" s="62"/>
      <c r="AH118" s="95"/>
      <c r="AI118" s="65"/>
      <c r="AJ118" s="61"/>
      <c r="AK118" s="96">
        <v>85393110</v>
      </c>
      <c r="AL118" s="62"/>
      <c r="AM118" s="66">
        <v>19</v>
      </c>
      <c r="AN118" s="96" t="s">
        <v>143</v>
      </c>
      <c r="AO118" s="66">
        <v>19</v>
      </c>
      <c r="AP118" s="96" t="s">
        <v>143</v>
      </c>
      <c r="AQ118" s="66">
        <v>1164</v>
      </c>
      <c r="AR118" s="96" t="s">
        <v>143</v>
      </c>
      <c r="AS118" s="66">
        <v>101</v>
      </c>
      <c r="AT118" s="96" t="s">
        <v>144</v>
      </c>
      <c r="AU118" s="66"/>
      <c r="AV118" s="96"/>
      <c r="AW118" s="67"/>
      <c r="AX118" s="99"/>
      <c r="AY118" s="67">
        <v>420.2</v>
      </c>
      <c r="AZ118" s="96" t="s">
        <v>145</v>
      </c>
      <c r="BA118" s="59" t="s">
        <v>705</v>
      </c>
      <c r="BB118" s="59" t="s">
        <v>146</v>
      </c>
      <c r="BC118" s="59" t="s">
        <v>140</v>
      </c>
      <c r="BD118" s="59" t="s">
        <v>147</v>
      </c>
      <c r="BE118" s="68" t="s">
        <v>29409</v>
      </c>
      <c r="BF118" s="88" t="s">
        <v>29410</v>
      </c>
      <c r="BG118" s="59" t="s">
        <v>407</v>
      </c>
      <c r="BH118" s="59" t="s">
        <v>408</v>
      </c>
      <c r="BI118" s="59" t="s">
        <v>556</v>
      </c>
      <c r="BJ118" s="59" t="s">
        <v>545</v>
      </c>
      <c r="BK118" s="59" t="s">
        <v>151</v>
      </c>
      <c r="BL118" s="68" t="s">
        <v>152</v>
      </c>
      <c r="BM118" s="59"/>
      <c r="BN118" s="59"/>
      <c r="BO118" s="59"/>
      <c r="BP118" s="59"/>
      <c r="BQ118" s="69"/>
      <c r="BR118" s="96" t="s">
        <v>16273</v>
      </c>
    </row>
    <row r="119" spans="1:70" s="70" customFormat="1" ht="11.25" customHeight="1">
      <c r="A119" s="95" t="s">
        <v>128</v>
      </c>
      <c r="B119" s="95" t="s">
        <v>133</v>
      </c>
      <c r="C119" s="95" t="s">
        <v>406</v>
      </c>
      <c r="D119" s="95" t="s">
        <v>561</v>
      </c>
      <c r="E119" s="95" t="s">
        <v>561</v>
      </c>
      <c r="F119" s="59" t="s">
        <v>561</v>
      </c>
      <c r="G119" s="96" t="s">
        <v>562</v>
      </c>
      <c r="H119" s="95" t="s">
        <v>563</v>
      </c>
      <c r="I119" s="95" t="s">
        <v>33846</v>
      </c>
      <c r="J119" s="90" t="s">
        <v>35431</v>
      </c>
      <c r="K119" s="76">
        <v>44593</v>
      </c>
      <c r="L119" s="77">
        <v>8.4700000000000006</v>
      </c>
      <c r="M119" s="109"/>
      <c r="N119" s="96" t="s">
        <v>138</v>
      </c>
      <c r="O119" s="60">
        <v>20</v>
      </c>
      <c r="P119" s="61">
        <v>1</v>
      </c>
      <c r="Q119" s="96" t="s">
        <v>139</v>
      </c>
      <c r="R119" s="61">
        <v>40</v>
      </c>
      <c r="S119" s="61">
        <v>40</v>
      </c>
      <c r="T119" s="61">
        <v>1</v>
      </c>
      <c r="U119" s="96" t="s">
        <v>139</v>
      </c>
      <c r="V119" s="62">
        <v>1</v>
      </c>
      <c r="W119" s="69">
        <v>5</v>
      </c>
      <c r="X119" s="62">
        <v>1</v>
      </c>
      <c r="Y119" s="61">
        <v>24</v>
      </c>
      <c r="Z119" s="96" t="s">
        <v>156</v>
      </c>
      <c r="AA119" s="57">
        <v>44302</v>
      </c>
      <c r="AB119" s="108"/>
      <c r="AC119" s="99"/>
      <c r="AD119" s="90"/>
      <c r="AE119" s="95"/>
      <c r="AF119" s="95"/>
      <c r="AG119" s="62"/>
      <c r="AH119" s="95"/>
      <c r="AI119" s="65"/>
      <c r="AJ119" s="61"/>
      <c r="AK119" s="96">
        <v>85393110</v>
      </c>
      <c r="AL119" s="62"/>
      <c r="AM119" s="66">
        <v>16</v>
      </c>
      <c r="AN119" s="96" t="s">
        <v>143</v>
      </c>
      <c r="AO119" s="66">
        <v>16</v>
      </c>
      <c r="AP119" s="96" t="s">
        <v>143</v>
      </c>
      <c r="AQ119" s="66">
        <v>1149</v>
      </c>
      <c r="AR119" s="96" t="s">
        <v>143</v>
      </c>
      <c r="AS119" s="66">
        <v>105</v>
      </c>
      <c r="AT119" s="96" t="s">
        <v>144</v>
      </c>
      <c r="AU119" s="66"/>
      <c r="AV119" s="96"/>
      <c r="AW119" s="67"/>
      <c r="AX119" s="99"/>
      <c r="AY119" s="67">
        <v>294.14</v>
      </c>
      <c r="AZ119" s="96" t="s">
        <v>145</v>
      </c>
      <c r="BA119" s="59" t="s">
        <v>705</v>
      </c>
      <c r="BB119" s="59" t="s">
        <v>146</v>
      </c>
      <c r="BC119" s="59" t="s">
        <v>140</v>
      </c>
      <c r="BD119" s="59" t="s">
        <v>147</v>
      </c>
      <c r="BE119" s="68" t="s">
        <v>29409</v>
      </c>
      <c r="BF119" s="88" t="s">
        <v>29410</v>
      </c>
      <c r="BG119" s="59" t="s">
        <v>407</v>
      </c>
      <c r="BH119" s="59" t="s">
        <v>408</v>
      </c>
      <c r="BI119" s="59" t="s">
        <v>556</v>
      </c>
      <c r="BJ119" s="59" t="s">
        <v>545</v>
      </c>
      <c r="BK119" s="59" t="s">
        <v>151</v>
      </c>
      <c r="BL119" s="68" t="s">
        <v>152</v>
      </c>
      <c r="BM119" s="59"/>
      <c r="BN119" s="59"/>
      <c r="BO119" s="59"/>
      <c r="BP119" s="59"/>
      <c r="BQ119" s="69"/>
      <c r="BR119" s="96" t="s">
        <v>16273</v>
      </c>
    </row>
    <row r="120" spans="1:70" s="70" customFormat="1" ht="11.25" customHeight="1">
      <c r="A120" s="95" t="s">
        <v>128</v>
      </c>
      <c r="B120" s="95" t="s">
        <v>133</v>
      </c>
      <c r="C120" s="95" t="s">
        <v>406</v>
      </c>
      <c r="D120" s="106" t="s">
        <v>564</v>
      </c>
      <c r="E120" s="95" t="s">
        <v>564</v>
      </c>
      <c r="F120" s="59" t="s">
        <v>564</v>
      </c>
      <c r="G120" s="96" t="s">
        <v>565</v>
      </c>
      <c r="H120" s="95" t="s">
        <v>566</v>
      </c>
      <c r="I120" s="95" t="s">
        <v>45160</v>
      </c>
      <c r="J120" s="90" t="s">
        <v>35390</v>
      </c>
      <c r="K120" s="76">
        <v>44593</v>
      </c>
      <c r="L120" s="77">
        <v>6.88</v>
      </c>
      <c r="M120" s="109"/>
      <c r="N120" s="96" t="s">
        <v>138</v>
      </c>
      <c r="O120" s="60">
        <v>20</v>
      </c>
      <c r="P120" s="61">
        <v>1</v>
      </c>
      <c r="Q120" s="96" t="s">
        <v>139</v>
      </c>
      <c r="R120" s="61">
        <v>25</v>
      </c>
      <c r="S120" s="61">
        <v>25</v>
      </c>
      <c r="T120" s="61">
        <v>1</v>
      </c>
      <c r="U120" s="96" t="s">
        <v>139</v>
      </c>
      <c r="V120" s="62">
        <v>0</v>
      </c>
      <c r="W120" s="69">
        <v>99</v>
      </c>
      <c r="X120" s="62">
        <v>1</v>
      </c>
      <c r="Y120" s="61">
        <v>24</v>
      </c>
      <c r="Z120" s="96" t="s">
        <v>4837</v>
      </c>
      <c r="AA120" s="57">
        <v>44530</v>
      </c>
      <c r="AB120" s="108"/>
      <c r="AC120" s="99"/>
      <c r="AD120" s="90"/>
      <c r="AE120" s="97"/>
      <c r="AF120" s="95"/>
      <c r="AG120" s="62"/>
      <c r="AH120" s="95"/>
      <c r="AI120" s="65"/>
      <c r="AJ120" s="61"/>
      <c r="AK120" s="96">
        <v>85393110</v>
      </c>
      <c r="AL120" s="62"/>
      <c r="AM120" s="66">
        <v>19</v>
      </c>
      <c r="AN120" s="96" t="s">
        <v>143</v>
      </c>
      <c r="AO120" s="66">
        <v>19</v>
      </c>
      <c r="AP120" s="96" t="s">
        <v>143</v>
      </c>
      <c r="AQ120" s="66">
        <v>1164.8</v>
      </c>
      <c r="AR120" s="96" t="s">
        <v>143</v>
      </c>
      <c r="AS120" s="66">
        <v>101</v>
      </c>
      <c r="AT120" s="96" t="s">
        <v>144</v>
      </c>
      <c r="AU120" s="66"/>
      <c r="AV120" s="96"/>
      <c r="AW120" s="67"/>
      <c r="AX120" s="99"/>
      <c r="AY120" s="67">
        <v>420.49</v>
      </c>
      <c r="AZ120" s="96" t="s">
        <v>145</v>
      </c>
      <c r="BA120" s="59" t="s">
        <v>705</v>
      </c>
      <c r="BB120" s="59" t="s">
        <v>146</v>
      </c>
      <c r="BC120" s="59" t="s">
        <v>140</v>
      </c>
      <c r="BD120" s="59" t="s">
        <v>147</v>
      </c>
      <c r="BE120" s="68" t="s">
        <v>29409</v>
      </c>
      <c r="BF120" s="88" t="s">
        <v>29410</v>
      </c>
      <c r="BG120" s="59" t="s">
        <v>407</v>
      </c>
      <c r="BH120" s="59" t="s">
        <v>408</v>
      </c>
      <c r="BI120" s="59" t="s">
        <v>556</v>
      </c>
      <c r="BJ120" s="59" t="s">
        <v>545</v>
      </c>
      <c r="BK120" s="59" t="s">
        <v>151</v>
      </c>
      <c r="BL120" s="68" t="s">
        <v>152</v>
      </c>
      <c r="BM120" s="59"/>
      <c r="BN120" s="59"/>
      <c r="BO120" s="59"/>
      <c r="BP120" s="59"/>
      <c r="BQ120" s="69"/>
      <c r="BR120" s="96" t="s">
        <v>16273</v>
      </c>
    </row>
    <row r="121" spans="1:70" s="70" customFormat="1" ht="11.25" customHeight="1">
      <c r="A121" s="95" t="s">
        <v>128</v>
      </c>
      <c r="B121" s="95" t="s">
        <v>133</v>
      </c>
      <c r="C121" s="95" t="s">
        <v>406</v>
      </c>
      <c r="D121" s="95" t="s">
        <v>567</v>
      </c>
      <c r="E121" s="95" t="s">
        <v>567</v>
      </c>
      <c r="F121" s="59" t="s">
        <v>567</v>
      </c>
      <c r="G121" s="96" t="s">
        <v>568</v>
      </c>
      <c r="H121" s="95" t="s">
        <v>569</v>
      </c>
      <c r="I121" s="95" t="s">
        <v>570</v>
      </c>
      <c r="J121" s="90" t="s">
        <v>35432</v>
      </c>
      <c r="K121" s="76">
        <v>44593</v>
      </c>
      <c r="L121" s="77">
        <v>7.21</v>
      </c>
      <c r="M121" s="109"/>
      <c r="N121" s="96" t="s">
        <v>138</v>
      </c>
      <c r="O121" s="60">
        <v>20</v>
      </c>
      <c r="P121" s="61">
        <v>1</v>
      </c>
      <c r="Q121" s="96" t="s">
        <v>139</v>
      </c>
      <c r="R121" s="61">
        <v>25</v>
      </c>
      <c r="S121" s="61">
        <v>25</v>
      </c>
      <c r="T121" s="61">
        <v>1</v>
      </c>
      <c r="U121" s="96" t="s">
        <v>139</v>
      </c>
      <c r="V121" s="62">
        <v>0</v>
      </c>
      <c r="W121" s="69">
        <v>99</v>
      </c>
      <c r="X121" s="62">
        <v>1</v>
      </c>
      <c r="Y121" s="61">
        <v>24</v>
      </c>
      <c r="Z121" s="96" t="s">
        <v>156</v>
      </c>
      <c r="AA121" s="57">
        <v>43734</v>
      </c>
      <c r="AB121" s="108"/>
      <c r="AC121" s="99"/>
      <c r="AD121" s="90"/>
      <c r="AE121" s="95"/>
      <c r="AF121" s="95"/>
      <c r="AG121" s="62"/>
      <c r="AH121" s="95"/>
      <c r="AI121" s="65"/>
      <c r="AJ121" s="61"/>
      <c r="AK121" s="96">
        <v>85393110</v>
      </c>
      <c r="AL121" s="62"/>
      <c r="AM121" s="66">
        <v>19</v>
      </c>
      <c r="AN121" s="96" t="s">
        <v>143</v>
      </c>
      <c r="AO121" s="66">
        <v>19</v>
      </c>
      <c r="AP121" s="96" t="s">
        <v>143</v>
      </c>
      <c r="AQ121" s="66">
        <v>1164</v>
      </c>
      <c r="AR121" s="96" t="s">
        <v>143</v>
      </c>
      <c r="AS121" s="66">
        <v>101</v>
      </c>
      <c r="AT121" s="96" t="s">
        <v>144</v>
      </c>
      <c r="AU121" s="66"/>
      <c r="AV121" s="96"/>
      <c r="AW121" s="67"/>
      <c r="AX121" s="99"/>
      <c r="AY121" s="67">
        <v>420.2</v>
      </c>
      <c r="AZ121" s="96" t="s">
        <v>145</v>
      </c>
      <c r="BA121" s="59" t="s">
        <v>705</v>
      </c>
      <c r="BB121" s="59" t="s">
        <v>146</v>
      </c>
      <c r="BC121" s="59" t="s">
        <v>140</v>
      </c>
      <c r="BD121" s="59" t="s">
        <v>147</v>
      </c>
      <c r="BE121" s="68" t="s">
        <v>29409</v>
      </c>
      <c r="BF121" s="88" t="s">
        <v>29410</v>
      </c>
      <c r="BG121" s="59" t="s">
        <v>407</v>
      </c>
      <c r="BH121" s="59" t="s">
        <v>408</v>
      </c>
      <c r="BI121" s="59" t="s">
        <v>556</v>
      </c>
      <c r="BJ121" s="59" t="s">
        <v>545</v>
      </c>
      <c r="BK121" s="59" t="s">
        <v>151</v>
      </c>
      <c r="BL121" s="68" t="s">
        <v>152</v>
      </c>
      <c r="BM121" s="59"/>
      <c r="BN121" s="59"/>
      <c r="BO121" s="59"/>
      <c r="BP121" s="59"/>
      <c r="BQ121" s="69"/>
      <c r="BR121" s="96" t="s">
        <v>16273</v>
      </c>
    </row>
    <row r="122" spans="1:70" s="70" customFormat="1" ht="11.25" customHeight="1">
      <c r="A122" s="95" t="s">
        <v>128</v>
      </c>
      <c r="B122" s="95" t="s">
        <v>133</v>
      </c>
      <c r="C122" s="95" t="s">
        <v>406</v>
      </c>
      <c r="D122" s="106" t="s">
        <v>571</v>
      </c>
      <c r="E122" s="95" t="s">
        <v>571</v>
      </c>
      <c r="F122" s="59" t="s">
        <v>571</v>
      </c>
      <c r="G122" s="96" t="s">
        <v>572</v>
      </c>
      <c r="H122" s="95" t="s">
        <v>573</v>
      </c>
      <c r="I122" s="95" t="s">
        <v>45161</v>
      </c>
      <c r="J122" s="90" t="s">
        <v>35391</v>
      </c>
      <c r="K122" s="76">
        <v>44593</v>
      </c>
      <c r="L122" s="77">
        <v>6.88</v>
      </c>
      <c r="M122" s="109"/>
      <c r="N122" s="96" t="s">
        <v>138</v>
      </c>
      <c r="O122" s="60">
        <v>20</v>
      </c>
      <c r="P122" s="61">
        <v>1</v>
      </c>
      <c r="Q122" s="96" t="s">
        <v>139</v>
      </c>
      <c r="R122" s="61">
        <v>25</v>
      </c>
      <c r="S122" s="61">
        <v>25</v>
      </c>
      <c r="T122" s="61">
        <v>1</v>
      </c>
      <c r="U122" s="96" t="s">
        <v>139</v>
      </c>
      <c r="V122" s="62">
        <v>0</v>
      </c>
      <c r="W122" s="69">
        <v>99</v>
      </c>
      <c r="X122" s="62">
        <v>1</v>
      </c>
      <c r="Y122" s="61">
        <v>24</v>
      </c>
      <c r="Z122" s="96" t="s">
        <v>4837</v>
      </c>
      <c r="AA122" s="57">
        <v>44530</v>
      </c>
      <c r="AB122" s="108"/>
      <c r="AC122" s="99"/>
      <c r="AD122" s="90"/>
      <c r="AE122" s="97"/>
      <c r="AF122" s="95"/>
      <c r="AG122" s="62"/>
      <c r="AH122" s="95"/>
      <c r="AI122" s="65"/>
      <c r="AJ122" s="61"/>
      <c r="AK122" s="96">
        <v>85393110</v>
      </c>
      <c r="AL122" s="62"/>
      <c r="AM122" s="66">
        <v>19</v>
      </c>
      <c r="AN122" s="96" t="s">
        <v>143</v>
      </c>
      <c r="AO122" s="66">
        <v>19</v>
      </c>
      <c r="AP122" s="96" t="s">
        <v>143</v>
      </c>
      <c r="AQ122" s="66">
        <v>1164.8</v>
      </c>
      <c r="AR122" s="96" t="s">
        <v>143</v>
      </c>
      <c r="AS122" s="66">
        <v>101</v>
      </c>
      <c r="AT122" s="96" t="s">
        <v>144</v>
      </c>
      <c r="AU122" s="66"/>
      <c r="AV122" s="96"/>
      <c r="AW122" s="67"/>
      <c r="AX122" s="99"/>
      <c r="AY122" s="67">
        <v>420.49</v>
      </c>
      <c r="AZ122" s="96" t="s">
        <v>145</v>
      </c>
      <c r="BA122" s="59" t="s">
        <v>705</v>
      </c>
      <c r="BB122" s="59" t="s">
        <v>146</v>
      </c>
      <c r="BC122" s="59" t="s">
        <v>140</v>
      </c>
      <c r="BD122" s="59" t="s">
        <v>147</v>
      </c>
      <c r="BE122" s="68" t="s">
        <v>29409</v>
      </c>
      <c r="BF122" s="88" t="s">
        <v>29410</v>
      </c>
      <c r="BG122" s="59" t="s">
        <v>407</v>
      </c>
      <c r="BH122" s="59" t="s">
        <v>408</v>
      </c>
      <c r="BI122" s="59" t="s">
        <v>556</v>
      </c>
      <c r="BJ122" s="59" t="s">
        <v>545</v>
      </c>
      <c r="BK122" s="59" t="s">
        <v>151</v>
      </c>
      <c r="BL122" s="68" t="s">
        <v>152</v>
      </c>
      <c r="BM122" s="59"/>
      <c r="BN122" s="59"/>
      <c r="BO122" s="59"/>
      <c r="BP122" s="59"/>
      <c r="BQ122" s="69"/>
      <c r="BR122" s="96" t="s">
        <v>16273</v>
      </c>
    </row>
    <row r="123" spans="1:70" s="70" customFormat="1" ht="11.25" customHeight="1">
      <c r="A123" s="95" t="s">
        <v>128</v>
      </c>
      <c r="B123" s="95" t="s">
        <v>133</v>
      </c>
      <c r="C123" s="95" t="s">
        <v>406</v>
      </c>
      <c r="D123" s="95" t="s">
        <v>574</v>
      </c>
      <c r="E123" s="95" t="s">
        <v>574</v>
      </c>
      <c r="F123" s="59" t="s">
        <v>574</v>
      </c>
      <c r="G123" s="96" t="s">
        <v>575</v>
      </c>
      <c r="H123" s="95" t="s">
        <v>576</v>
      </c>
      <c r="I123" s="95" t="s">
        <v>45162</v>
      </c>
      <c r="J123" s="90" t="s">
        <v>35392</v>
      </c>
      <c r="K123" s="76">
        <v>44593</v>
      </c>
      <c r="L123" s="77">
        <v>6.88</v>
      </c>
      <c r="M123" s="109"/>
      <c r="N123" s="96" t="s">
        <v>138</v>
      </c>
      <c r="O123" s="60">
        <v>20</v>
      </c>
      <c r="P123" s="61">
        <v>1</v>
      </c>
      <c r="Q123" s="96" t="s">
        <v>139</v>
      </c>
      <c r="R123" s="61">
        <v>25</v>
      </c>
      <c r="S123" s="61">
        <v>25</v>
      </c>
      <c r="T123" s="61">
        <v>1</v>
      </c>
      <c r="U123" s="96" t="s">
        <v>139</v>
      </c>
      <c r="V123" s="62">
        <v>1</v>
      </c>
      <c r="W123" s="69">
        <v>5</v>
      </c>
      <c r="X123" s="62">
        <v>1</v>
      </c>
      <c r="Y123" s="61">
        <v>24</v>
      </c>
      <c r="Z123" s="96" t="s">
        <v>140</v>
      </c>
      <c r="AA123" s="57"/>
      <c r="AB123" s="108"/>
      <c r="AC123" s="99"/>
      <c r="AD123" s="90"/>
      <c r="AE123" s="95"/>
      <c r="AF123" s="95"/>
      <c r="AG123" s="62"/>
      <c r="AH123" s="95"/>
      <c r="AI123" s="65"/>
      <c r="AJ123" s="61"/>
      <c r="AK123" s="96">
        <v>85393110</v>
      </c>
      <c r="AL123" s="62"/>
      <c r="AM123" s="66">
        <v>19</v>
      </c>
      <c r="AN123" s="96" t="s">
        <v>143</v>
      </c>
      <c r="AO123" s="66">
        <v>19</v>
      </c>
      <c r="AP123" s="96" t="s">
        <v>143</v>
      </c>
      <c r="AQ123" s="66">
        <v>1164.8</v>
      </c>
      <c r="AR123" s="96" t="s">
        <v>143</v>
      </c>
      <c r="AS123" s="66">
        <v>101</v>
      </c>
      <c r="AT123" s="96" t="s">
        <v>144</v>
      </c>
      <c r="AU123" s="66"/>
      <c r="AV123" s="96"/>
      <c r="AW123" s="67"/>
      <c r="AX123" s="99"/>
      <c r="AY123" s="67">
        <v>420.49</v>
      </c>
      <c r="AZ123" s="96" t="s">
        <v>145</v>
      </c>
      <c r="BA123" s="59" t="s">
        <v>705</v>
      </c>
      <c r="BB123" s="59" t="s">
        <v>146</v>
      </c>
      <c r="BC123" s="59" t="s">
        <v>140</v>
      </c>
      <c r="BD123" s="59" t="s">
        <v>147</v>
      </c>
      <c r="BE123" s="68" t="s">
        <v>29409</v>
      </c>
      <c r="BF123" s="88" t="s">
        <v>29410</v>
      </c>
      <c r="BG123" s="59" t="s">
        <v>407</v>
      </c>
      <c r="BH123" s="59" t="s">
        <v>408</v>
      </c>
      <c r="BI123" s="59" t="s">
        <v>556</v>
      </c>
      <c r="BJ123" s="59" t="s">
        <v>545</v>
      </c>
      <c r="BK123" s="59" t="s">
        <v>151</v>
      </c>
      <c r="BL123" s="68" t="s">
        <v>152</v>
      </c>
      <c r="BM123" s="59"/>
      <c r="BN123" s="59"/>
      <c r="BO123" s="59"/>
      <c r="BP123" s="59"/>
      <c r="BQ123" s="69"/>
      <c r="BR123" s="96" t="s">
        <v>16273</v>
      </c>
    </row>
    <row r="124" spans="1:70" s="70" customFormat="1" ht="11.25" customHeight="1">
      <c r="A124" s="95" t="s">
        <v>128</v>
      </c>
      <c r="B124" s="95" t="s">
        <v>133</v>
      </c>
      <c r="C124" s="95" t="s">
        <v>406</v>
      </c>
      <c r="D124" s="95" t="s">
        <v>577</v>
      </c>
      <c r="E124" s="95" t="s">
        <v>577</v>
      </c>
      <c r="F124" s="59" t="s">
        <v>577</v>
      </c>
      <c r="G124" s="96" t="s">
        <v>578</v>
      </c>
      <c r="H124" s="95" t="s">
        <v>16513</v>
      </c>
      <c r="I124" s="95" t="s">
        <v>579</v>
      </c>
      <c r="J124" s="90" t="s">
        <v>35433</v>
      </c>
      <c r="K124" s="76">
        <v>44593</v>
      </c>
      <c r="L124" s="77">
        <v>8.8000000000000007</v>
      </c>
      <c r="M124" s="109"/>
      <c r="N124" s="96" t="s">
        <v>138</v>
      </c>
      <c r="O124" s="60">
        <v>20</v>
      </c>
      <c r="P124" s="61">
        <v>1</v>
      </c>
      <c r="Q124" s="96" t="s">
        <v>139</v>
      </c>
      <c r="R124" s="61">
        <v>25</v>
      </c>
      <c r="S124" s="61">
        <v>25</v>
      </c>
      <c r="T124" s="61">
        <v>1</v>
      </c>
      <c r="U124" s="96" t="s">
        <v>139</v>
      </c>
      <c r="V124" s="62">
        <v>1</v>
      </c>
      <c r="W124" s="69">
        <v>5</v>
      </c>
      <c r="X124" s="62">
        <v>1</v>
      </c>
      <c r="Y124" s="61">
        <v>24</v>
      </c>
      <c r="Z124" s="96" t="s">
        <v>140</v>
      </c>
      <c r="AA124" s="57"/>
      <c r="AB124" s="108"/>
      <c r="AC124" s="99"/>
      <c r="AD124" s="90"/>
      <c r="AE124" s="95"/>
      <c r="AF124" s="95"/>
      <c r="AG124" s="62"/>
      <c r="AH124" s="95"/>
      <c r="AI124" s="65"/>
      <c r="AJ124" s="61"/>
      <c r="AK124" s="96">
        <v>85393110</v>
      </c>
      <c r="AL124" s="62"/>
      <c r="AM124" s="66">
        <v>19</v>
      </c>
      <c r="AN124" s="96" t="s">
        <v>143</v>
      </c>
      <c r="AO124" s="66">
        <v>19</v>
      </c>
      <c r="AP124" s="96" t="s">
        <v>143</v>
      </c>
      <c r="AQ124" s="66">
        <v>1464</v>
      </c>
      <c r="AR124" s="96" t="s">
        <v>143</v>
      </c>
      <c r="AS124" s="66">
        <v>130</v>
      </c>
      <c r="AT124" s="96" t="s">
        <v>144</v>
      </c>
      <c r="AU124" s="66"/>
      <c r="AV124" s="96"/>
      <c r="AW124" s="67"/>
      <c r="AX124" s="99"/>
      <c r="AY124" s="67">
        <v>528.5</v>
      </c>
      <c r="AZ124" s="96" t="s">
        <v>145</v>
      </c>
      <c r="BA124" s="59" t="s">
        <v>705</v>
      </c>
      <c r="BB124" s="59" t="s">
        <v>146</v>
      </c>
      <c r="BC124" s="59" t="s">
        <v>140</v>
      </c>
      <c r="BD124" s="59" t="s">
        <v>147</v>
      </c>
      <c r="BE124" s="68" t="s">
        <v>29409</v>
      </c>
      <c r="BF124" s="88" t="s">
        <v>29410</v>
      </c>
      <c r="BG124" s="59" t="s">
        <v>407</v>
      </c>
      <c r="BH124" s="59" t="s">
        <v>408</v>
      </c>
      <c r="BI124" s="59" t="s">
        <v>597</v>
      </c>
      <c r="BJ124" s="59" t="s">
        <v>580</v>
      </c>
      <c r="BK124" s="59" t="s">
        <v>151</v>
      </c>
      <c r="BL124" s="68" t="s">
        <v>152</v>
      </c>
      <c r="BM124" s="59"/>
      <c r="BN124" s="59"/>
      <c r="BO124" s="59"/>
      <c r="BP124" s="59"/>
      <c r="BQ124" s="69"/>
      <c r="BR124" s="96" t="s">
        <v>16273</v>
      </c>
    </row>
    <row r="125" spans="1:70" s="70" customFormat="1" ht="11.25" customHeight="1">
      <c r="A125" s="95" t="s">
        <v>128</v>
      </c>
      <c r="B125" s="95" t="s">
        <v>133</v>
      </c>
      <c r="C125" s="95" t="s">
        <v>406</v>
      </c>
      <c r="D125" s="95" t="s">
        <v>581</v>
      </c>
      <c r="E125" s="95" t="s">
        <v>581</v>
      </c>
      <c r="F125" s="59" t="s">
        <v>581</v>
      </c>
      <c r="G125" s="96" t="s">
        <v>582</v>
      </c>
      <c r="H125" s="95" t="s">
        <v>16514</v>
      </c>
      <c r="I125" s="95" t="s">
        <v>583</v>
      </c>
      <c r="J125" s="90" t="s">
        <v>35434</v>
      </c>
      <c r="K125" s="76">
        <v>44593</v>
      </c>
      <c r="L125" s="77">
        <v>8.8000000000000007</v>
      </c>
      <c r="M125" s="109"/>
      <c r="N125" s="96" t="s">
        <v>138</v>
      </c>
      <c r="O125" s="60">
        <v>20</v>
      </c>
      <c r="P125" s="61">
        <v>1</v>
      </c>
      <c r="Q125" s="96" t="s">
        <v>139</v>
      </c>
      <c r="R125" s="61">
        <v>25</v>
      </c>
      <c r="S125" s="61">
        <v>25</v>
      </c>
      <c r="T125" s="61">
        <v>1</v>
      </c>
      <c r="U125" s="96" t="s">
        <v>139</v>
      </c>
      <c r="V125" s="62">
        <v>1</v>
      </c>
      <c r="W125" s="69">
        <v>5</v>
      </c>
      <c r="X125" s="62">
        <v>1</v>
      </c>
      <c r="Y125" s="61">
        <v>24</v>
      </c>
      <c r="Z125" s="96" t="s">
        <v>140</v>
      </c>
      <c r="AA125" s="57"/>
      <c r="AB125" s="108"/>
      <c r="AC125" s="99"/>
      <c r="AD125" s="90"/>
      <c r="AE125" s="95"/>
      <c r="AF125" s="95"/>
      <c r="AG125" s="62"/>
      <c r="AH125" s="95"/>
      <c r="AI125" s="65"/>
      <c r="AJ125" s="61"/>
      <c r="AK125" s="96">
        <v>85393110</v>
      </c>
      <c r="AL125" s="62"/>
      <c r="AM125" s="66">
        <v>19</v>
      </c>
      <c r="AN125" s="96" t="s">
        <v>143</v>
      </c>
      <c r="AO125" s="66">
        <v>19</v>
      </c>
      <c r="AP125" s="96" t="s">
        <v>143</v>
      </c>
      <c r="AQ125" s="66">
        <v>1464</v>
      </c>
      <c r="AR125" s="96" t="s">
        <v>143</v>
      </c>
      <c r="AS125" s="66">
        <v>130</v>
      </c>
      <c r="AT125" s="96" t="s">
        <v>144</v>
      </c>
      <c r="AU125" s="66"/>
      <c r="AV125" s="96"/>
      <c r="AW125" s="67"/>
      <c r="AX125" s="99"/>
      <c r="AY125" s="67">
        <v>528.5</v>
      </c>
      <c r="AZ125" s="96" t="s">
        <v>145</v>
      </c>
      <c r="BA125" s="59" t="s">
        <v>705</v>
      </c>
      <c r="BB125" s="59" t="s">
        <v>146</v>
      </c>
      <c r="BC125" s="59" t="s">
        <v>140</v>
      </c>
      <c r="BD125" s="59" t="s">
        <v>147</v>
      </c>
      <c r="BE125" s="68" t="s">
        <v>29409</v>
      </c>
      <c r="BF125" s="88" t="s">
        <v>29410</v>
      </c>
      <c r="BG125" s="59" t="s">
        <v>407</v>
      </c>
      <c r="BH125" s="59" t="s">
        <v>408</v>
      </c>
      <c r="BI125" s="59" t="s">
        <v>597</v>
      </c>
      <c r="BJ125" s="59" t="s">
        <v>580</v>
      </c>
      <c r="BK125" s="59" t="s">
        <v>151</v>
      </c>
      <c r="BL125" s="68" t="s">
        <v>152</v>
      </c>
      <c r="BM125" s="59"/>
      <c r="BN125" s="59"/>
      <c r="BO125" s="59"/>
      <c r="BP125" s="59"/>
      <c r="BQ125" s="69"/>
      <c r="BR125" s="96" t="s">
        <v>16273</v>
      </c>
    </row>
    <row r="126" spans="1:70" s="70" customFormat="1" ht="11.25" customHeight="1">
      <c r="A126" s="95" t="s">
        <v>128</v>
      </c>
      <c r="B126" s="95" t="s">
        <v>133</v>
      </c>
      <c r="C126" s="95" t="s">
        <v>406</v>
      </c>
      <c r="D126" s="95" t="s">
        <v>584</v>
      </c>
      <c r="E126" s="95" t="s">
        <v>584</v>
      </c>
      <c r="F126" s="59" t="s">
        <v>584</v>
      </c>
      <c r="G126" s="96" t="s">
        <v>585</v>
      </c>
      <c r="H126" s="95" t="s">
        <v>16515</v>
      </c>
      <c r="I126" s="95" t="s">
        <v>586</v>
      </c>
      <c r="J126" s="90" t="s">
        <v>35435</v>
      </c>
      <c r="K126" s="76">
        <v>44593</v>
      </c>
      <c r="L126" s="77">
        <v>8.8000000000000007</v>
      </c>
      <c r="M126" s="109"/>
      <c r="N126" s="96" t="s">
        <v>138</v>
      </c>
      <c r="O126" s="60">
        <v>20</v>
      </c>
      <c r="P126" s="61">
        <v>1</v>
      </c>
      <c r="Q126" s="96" t="s">
        <v>139</v>
      </c>
      <c r="R126" s="61">
        <v>25</v>
      </c>
      <c r="S126" s="61">
        <v>25</v>
      </c>
      <c r="T126" s="61">
        <v>1</v>
      </c>
      <c r="U126" s="96" t="s">
        <v>139</v>
      </c>
      <c r="V126" s="62">
        <v>1</v>
      </c>
      <c r="W126" s="69">
        <v>5</v>
      </c>
      <c r="X126" s="62">
        <v>1</v>
      </c>
      <c r="Y126" s="61">
        <v>24</v>
      </c>
      <c r="Z126" s="96" t="s">
        <v>140</v>
      </c>
      <c r="AA126" s="57"/>
      <c r="AB126" s="108"/>
      <c r="AC126" s="99"/>
      <c r="AD126" s="90"/>
      <c r="AE126" s="95"/>
      <c r="AF126" s="95"/>
      <c r="AG126" s="62"/>
      <c r="AH126" s="95"/>
      <c r="AI126" s="65"/>
      <c r="AJ126" s="61"/>
      <c r="AK126" s="96">
        <v>85393110</v>
      </c>
      <c r="AL126" s="62"/>
      <c r="AM126" s="66">
        <v>19</v>
      </c>
      <c r="AN126" s="96" t="s">
        <v>143</v>
      </c>
      <c r="AO126" s="66">
        <v>19</v>
      </c>
      <c r="AP126" s="96" t="s">
        <v>143</v>
      </c>
      <c r="AQ126" s="66">
        <v>1464</v>
      </c>
      <c r="AR126" s="96" t="s">
        <v>143</v>
      </c>
      <c r="AS126" s="66">
        <v>130</v>
      </c>
      <c r="AT126" s="96" t="s">
        <v>144</v>
      </c>
      <c r="AU126" s="66"/>
      <c r="AV126" s="96"/>
      <c r="AW126" s="67"/>
      <c r="AX126" s="99"/>
      <c r="AY126" s="67">
        <v>528.5</v>
      </c>
      <c r="AZ126" s="96" t="s">
        <v>145</v>
      </c>
      <c r="BA126" s="59" t="s">
        <v>705</v>
      </c>
      <c r="BB126" s="59" t="s">
        <v>146</v>
      </c>
      <c r="BC126" s="59" t="s">
        <v>140</v>
      </c>
      <c r="BD126" s="59" t="s">
        <v>147</v>
      </c>
      <c r="BE126" s="68" t="s">
        <v>29409</v>
      </c>
      <c r="BF126" s="88" t="s">
        <v>29410</v>
      </c>
      <c r="BG126" s="59" t="s">
        <v>407</v>
      </c>
      <c r="BH126" s="59" t="s">
        <v>408</v>
      </c>
      <c r="BI126" s="59" t="s">
        <v>597</v>
      </c>
      <c r="BJ126" s="59" t="s">
        <v>580</v>
      </c>
      <c r="BK126" s="59" t="s">
        <v>151</v>
      </c>
      <c r="BL126" s="68" t="s">
        <v>152</v>
      </c>
      <c r="BM126" s="59"/>
      <c r="BN126" s="59"/>
      <c r="BO126" s="59"/>
      <c r="BP126" s="59"/>
      <c r="BQ126" s="69"/>
      <c r="BR126" s="96" t="s">
        <v>16273</v>
      </c>
    </row>
    <row r="127" spans="1:70" s="70" customFormat="1" ht="11.25" customHeight="1">
      <c r="A127" s="95" t="s">
        <v>128</v>
      </c>
      <c r="B127" s="95" t="s">
        <v>133</v>
      </c>
      <c r="C127" s="95" t="s">
        <v>406</v>
      </c>
      <c r="D127" s="64" t="s">
        <v>587</v>
      </c>
      <c r="E127" s="95" t="s">
        <v>587</v>
      </c>
      <c r="F127" s="59" t="s">
        <v>587</v>
      </c>
      <c r="G127" s="96" t="s">
        <v>588</v>
      </c>
      <c r="H127" s="95" t="s">
        <v>589</v>
      </c>
      <c r="I127" s="95" t="s">
        <v>590</v>
      </c>
      <c r="J127" s="90" t="s">
        <v>35436</v>
      </c>
      <c r="K127" s="76">
        <v>44593</v>
      </c>
      <c r="L127" s="77">
        <v>8.8000000000000007</v>
      </c>
      <c r="M127" s="109"/>
      <c r="N127" s="96" t="s">
        <v>138</v>
      </c>
      <c r="O127" s="60">
        <v>20</v>
      </c>
      <c r="P127" s="61">
        <v>1</v>
      </c>
      <c r="Q127" s="96" t="s">
        <v>139</v>
      </c>
      <c r="R127" s="61">
        <v>25</v>
      </c>
      <c r="S127" s="61">
        <v>25</v>
      </c>
      <c r="T127" s="61">
        <v>1</v>
      </c>
      <c r="U127" s="96" t="s">
        <v>139</v>
      </c>
      <c r="V127" s="62">
        <v>1</v>
      </c>
      <c r="W127" s="69">
        <v>5</v>
      </c>
      <c r="X127" s="62">
        <v>1</v>
      </c>
      <c r="Y127" s="61">
        <v>24</v>
      </c>
      <c r="Z127" s="96" t="s">
        <v>156</v>
      </c>
      <c r="AA127" s="57">
        <v>44530</v>
      </c>
      <c r="AB127" s="108"/>
      <c r="AC127" s="99"/>
      <c r="AD127" s="90"/>
      <c r="AE127" s="97"/>
      <c r="AF127" s="95"/>
      <c r="AG127" s="62"/>
      <c r="AH127" s="95"/>
      <c r="AI127" s="65"/>
      <c r="AJ127" s="61"/>
      <c r="AK127" s="96">
        <v>85393110</v>
      </c>
      <c r="AL127" s="62"/>
      <c r="AM127" s="66">
        <v>19</v>
      </c>
      <c r="AN127" s="96" t="s">
        <v>143</v>
      </c>
      <c r="AO127" s="66">
        <v>19</v>
      </c>
      <c r="AP127" s="96" t="s">
        <v>143</v>
      </c>
      <c r="AQ127" s="66">
        <v>1464</v>
      </c>
      <c r="AR127" s="96" t="s">
        <v>143</v>
      </c>
      <c r="AS127" s="66">
        <v>130</v>
      </c>
      <c r="AT127" s="96" t="s">
        <v>144</v>
      </c>
      <c r="AU127" s="66"/>
      <c r="AV127" s="96"/>
      <c r="AW127" s="67"/>
      <c r="AX127" s="99"/>
      <c r="AY127" s="67">
        <v>528.5</v>
      </c>
      <c r="AZ127" s="96" t="s">
        <v>145</v>
      </c>
      <c r="BA127" s="59" t="s">
        <v>705</v>
      </c>
      <c r="BB127" s="59" t="s">
        <v>146</v>
      </c>
      <c r="BC127" s="59" t="s">
        <v>140</v>
      </c>
      <c r="BD127" s="59" t="s">
        <v>147</v>
      </c>
      <c r="BE127" s="68" t="s">
        <v>29409</v>
      </c>
      <c r="BF127" s="88" t="s">
        <v>29410</v>
      </c>
      <c r="BG127" s="59" t="s">
        <v>407</v>
      </c>
      <c r="BH127" s="59" t="s">
        <v>408</v>
      </c>
      <c r="BI127" s="59" t="s">
        <v>597</v>
      </c>
      <c r="BJ127" s="59" t="s">
        <v>580</v>
      </c>
      <c r="BK127" s="59" t="s">
        <v>151</v>
      </c>
      <c r="BL127" s="68" t="s">
        <v>152</v>
      </c>
      <c r="BM127" s="59"/>
      <c r="BN127" s="59"/>
      <c r="BO127" s="59"/>
      <c r="BP127" s="59"/>
      <c r="BQ127" s="69"/>
      <c r="BR127" s="96" t="s">
        <v>16273</v>
      </c>
    </row>
    <row r="128" spans="1:70" s="70" customFormat="1" ht="11.25" customHeight="1">
      <c r="A128" s="95" t="s">
        <v>128</v>
      </c>
      <c r="B128" s="95" t="s">
        <v>133</v>
      </c>
      <c r="C128" s="95" t="s">
        <v>406</v>
      </c>
      <c r="D128" s="95" t="s">
        <v>591</v>
      </c>
      <c r="E128" s="95" t="s">
        <v>591</v>
      </c>
      <c r="F128" s="59" t="s">
        <v>591</v>
      </c>
      <c r="G128" s="96" t="s">
        <v>592</v>
      </c>
      <c r="H128" s="95" t="s">
        <v>593</v>
      </c>
      <c r="I128" s="95" t="s">
        <v>33847</v>
      </c>
      <c r="J128" s="90" t="s">
        <v>35437</v>
      </c>
      <c r="K128" s="76">
        <v>44593</v>
      </c>
      <c r="L128" s="77">
        <v>9.0299999999999994</v>
      </c>
      <c r="M128" s="109"/>
      <c r="N128" s="96" t="s">
        <v>138</v>
      </c>
      <c r="O128" s="60">
        <v>20</v>
      </c>
      <c r="P128" s="61">
        <v>1</v>
      </c>
      <c r="Q128" s="96" t="s">
        <v>139</v>
      </c>
      <c r="R128" s="61">
        <v>40</v>
      </c>
      <c r="S128" s="61">
        <v>40</v>
      </c>
      <c r="T128" s="61">
        <v>1</v>
      </c>
      <c r="U128" s="96" t="s">
        <v>139</v>
      </c>
      <c r="V128" s="62">
        <v>1</v>
      </c>
      <c r="W128" s="69">
        <v>5</v>
      </c>
      <c r="X128" s="62">
        <v>1</v>
      </c>
      <c r="Y128" s="61">
        <v>24</v>
      </c>
      <c r="Z128" s="96" t="s">
        <v>156</v>
      </c>
      <c r="AA128" s="57">
        <v>44302</v>
      </c>
      <c r="AB128" s="108"/>
      <c r="AC128" s="99"/>
      <c r="AD128" s="90"/>
      <c r="AE128" s="95"/>
      <c r="AF128" s="95"/>
      <c r="AG128" s="62"/>
      <c r="AH128" s="95"/>
      <c r="AI128" s="65"/>
      <c r="AJ128" s="61"/>
      <c r="AK128" s="96">
        <v>85393110</v>
      </c>
      <c r="AL128" s="62"/>
      <c r="AM128" s="66">
        <v>16</v>
      </c>
      <c r="AN128" s="96" t="s">
        <v>143</v>
      </c>
      <c r="AO128" s="66">
        <v>16</v>
      </c>
      <c r="AP128" s="96" t="s">
        <v>143</v>
      </c>
      <c r="AQ128" s="66">
        <v>1449</v>
      </c>
      <c r="AR128" s="96" t="s">
        <v>143</v>
      </c>
      <c r="AS128" s="66">
        <v>118</v>
      </c>
      <c r="AT128" s="96" t="s">
        <v>144</v>
      </c>
      <c r="AU128" s="66"/>
      <c r="AV128" s="96"/>
      <c r="AW128" s="67"/>
      <c r="AX128" s="99"/>
      <c r="AY128" s="67">
        <v>370.94</v>
      </c>
      <c r="AZ128" s="96" t="s">
        <v>145</v>
      </c>
      <c r="BA128" s="59" t="s">
        <v>705</v>
      </c>
      <c r="BB128" s="59" t="s">
        <v>146</v>
      </c>
      <c r="BC128" s="59" t="s">
        <v>140</v>
      </c>
      <c r="BD128" s="59" t="s">
        <v>147</v>
      </c>
      <c r="BE128" s="68" t="s">
        <v>29409</v>
      </c>
      <c r="BF128" s="88" t="s">
        <v>29410</v>
      </c>
      <c r="BG128" s="59" t="s">
        <v>407</v>
      </c>
      <c r="BH128" s="59" t="s">
        <v>408</v>
      </c>
      <c r="BI128" s="59" t="s">
        <v>597</v>
      </c>
      <c r="BJ128" s="59" t="s">
        <v>580</v>
      </c>
      <c r="BK128" s="59" t="s">
        <v>151</v>
      </c>
      <c r="BL128" s="68" t="s">
        <v>152</v>
      </c>
      <c r="BM128" s="59"/>
      <c r="BN128" s="59"/>
      <c r="BO128" s="59"/>
      <c r="BP128" s="59"/>
      <c r="BQ128" s="69"/>
      <c r="BR128" s="96" t="s">
        <v>16273</v>
      </c>
    </row>
    <row r="129" spans="1:70" s="70" customFormat="1" ht="11.25" customHeight="1">
      <c r="A129" s="95" t="s">
        <v>128</v>
      </c>
      <c r="B129" s="95" t="s">
        <v>133</v>
      </c>
      <c r="C129" s="95" t="s">
        <v>406</v>
      </c>
      <c r="D129" s="64" t="s">
        <v>594</v>
      </c>
      <c r="E129" s="95" t="s">
        <v>594</v>
      </c>
      <c r="F129" s="59" t="s">
        <v>594</v>
      </c>
      <c r="G129" s="96" t="s">
        <v>595</v>
      </c>
      <c r="H129" s="95" t="s">
        <v>596</v>
      </c>
      <c r="I129" s="95" t="s">
        <v>45163</v>
      </c>
      <c r="J129" s="90" t="s">
        <v>35393</v>
      </c>
      <c r="K129" s="76">
        <v>44593</v>
      </c>
      <c r="L129" s="77">
        <v>7.32</v>
      </c>
      <c r="M129" s="109"/>
      <c r="N129" s="96" t="s">
        <v>138</v>
      </c>
      <c r="O129" s="60">
        <v>20</v>
      </c>
      <c r="P129" s="61">
        <v>1</v>
      </c>
      <c r="Q129" s="96" t="s">
        <v>139</v>
      </c>
      <c r="R129" s="61">
        <v>25</v>
      </c>
      <c r="S129" s="61">
        <v>25</v>
      </c>
      <c r="T129" s="61">
        <v>1</v>
      </c>
      <c r="U129" s="96" t="s">
        <v>139</v>
      </c>
      <c r="V129" s="62">
        <v>1</v>
      </c>
      <c r="W129" s="69">
        <v>5</v>
      </c>
      <c r="X129" s="62">
        <v>1</v>
      </c>
      <c r="Y129" s="61">
        <v>24</v>
      </c>
      <c r="Z129" s="96" t="s">
        <v>156</v>
      </c>
      <c r="AA129" s="57">
        <v>44530</v>
      </c>
      <c r="AB129" s="108"/>
      <c r="AC129" s="99"/>
      <c r="AD129" s="90"/>
      <c r="AE129" s="97"/>
      <c r="AF129" s="95"/>
      <c r="AG129" s="62"/>
      <c r="AH129" s="95"/>
      <c r="AI129" s="65"/>
      <c r="AJ129" s="61"/>
      <c r="AK129" s="96">
        <v>85393110</v>
      </c>
      <c r="AL129" s="62"/>
      <c r="AM129" s="66">
        <v>19</v>
      </c>
      <c r="AN129" s="96" t="s">
        <v>143</v>
      </c>
      <c r="AO129" s="66">
        <v>19</v>
      </c>
      <c r="AP129" s="96" t="s">
        <v>143</v>
      </c>
      <c r="AQ129" s="66">
        <v>1465.1</v>
      </c>
      <c r="AR129" s="96" t="s">
        <v>143</v>
      </c>
      <c r="AS129" s="66">
        <v>130</v>
      </c>
      <c r="AT129" s="96" t="s">
        <v>144</v>
      </c>
      <c r="AU129" s="66"/>
      <c r="AV129" s="96"/>
      <c r="AW129" s="67"/>
      <c r="AX129" s="99"/>
      <c r="AY129" s="67">
        <v>528.9</v>
      </c>
      <c r="AZ129" s="96" t="s">
        <v>145</v>
      </c>
      <c r="BA129" s="59" t="s">
        <v>705</v>
      </c>
      <c r="BB129" s="59" t="s">
        <v>146</v>
      </c>
      <c r="BC129" s="59" t="s">
        <v>140</v>
      </c>
      <c r="BD129" s="59" t="s">
        <v>147</v>
      </c>
      <c r="BE129" s="68" t="s">
        <v>29409</v>
      </c>
      <c r="BF129" s="88" t="s">
        <v>29410</v>
      </c>
      <c r="BG129" s="59" t="s">
        <v>407</v>
      </c>
      <c r="BH129" s="59" t="s">
        <v>408</v>
      </c>
      <c r="BI129" s="59" t="s">
        <v>597</v>
      </c>
      <c r="BJ129" s="59" t="s">
        <v>580</v>
      </c>
      <c r="BK129" s="59" t="s">
        <v>151</v>
      </c>
      <c r="BL129" s="68" t="s">
        <v>152</v>
      </c>
      <c r="BM129" s="59"/>
      <c r="BN129" s="59"/>
      <c r="BO129" s="59"/>
      <c r="BP129" s="59"/>
      <c r="BQ129" s="69"/>
      <c r="BR129" s="96" t="s">
        <v>16273</v>
      </c>
    </row>
    <row r="130" spans="1:70" s="70" customFormat="1" ht="11.25" customHeight="1">
      <c r="A130" s="95" t="s">
        <v>128</v>
      </c>
      <c r="B130" s="95" t="s">
        <v>133</v>
      </c>
      <c r="C130" s="95" t="s">
        <v>406</v>
      </c>
      <c r="D130" s="95" t="s">
        <v>598</v>
      </c>
      <c r="E130" s="95" t="s">
        <v>598</v>
      </c>
      <c r="F130" s="59" t="s">
        <v>598</v>
      </c>
      <c r="G130" s="96" t="s">
        <v>599</v>
      </c>
      <c r="H130" s="95" t="s">
        <v>600</v>
      </c>
      <c r="I130" s="95" t="s">
        <v>601</v>
      </c>
      <c r="J130" s="90" t="s">
        <v>35438</v>
      </c>
      <c r="K130" s="76">
        <v>44593</v>
      </c>
      <c r="L130" s="77">
        <v>7.75</v>
      </c>
      <c r="M130" s="109"/>
      <c r="N130" s="96" t="s">
        <v>138</v>
      </c>
      <c r="O130" s="60">
        <v>20</v>
      </c>
      <c r="P130" s="61">
        <v>1</v>
      </c>
      <c r="Q130" s="96" t="s">
        <v>139</v>
      </c>
      <c r="R130" s="61">
        <v>25</v>
      </c>
      <c r="S130" s="61">
        <v>25</v>
      </c>
      <c r="T130" s="61">
        <v>1</v>
      </c>
      <c r="U130" s="96" t="s">
        <v>139</v>
      </c>
      <c r="V130" s="62">
        <v>0</v>
      </c>
      <c r="W130" s="69">
        <v>99</v>
      </c>
      <c r="X130" s="62">
        <v>1</v>
      </c>
      <c r="Y130" s="61">
        <v>24</v>
      </c>
      <c r="Z130" s="96" t="s">
        <v>156</v>
      </c>
      <c r="AA130" s="57">
        <v>43800</v>
      </c>
      <c r="AB130" s="108"/>
      <c r="AC130" s="99"/>
      <c r="AD130" s="90"/>
      <c r="AE130" s="95"/>
      <c r="AF130" s="95"/>
      <c r="AG130" s="62"/>
      <c r="AH130" s="95"/>
      <c r="AI130" s="65"/>
      <c r="AJ130" s="61"/>
      <c r="AK130" s="96">
        <v>85393110</v>
      </c>
      <c r="AL130" s="62"/>
      <c r="AM130" s="66">
        <v>19</v>
      </c>
      <c r="AN130" s="96" t="s">
        <v>143</v>
      </c>
      <c r="AO130" s="66">
        <v>19</v>
      </c>
      <c r="AP130" s="96" t="s">
        <v>143</v>
      </c>
      <c r="AQ130" s="66">
        <v>1464</v>
      </c>
      <c r="AR130" s="96" t="s">
        <v>143</v>
      </c>
      <c r="AS130" s="66">
        <v>130</v>
      </c>
      <c r="AT130" s="96" t="s">
        <v>144</v>
      </c>
      <c r="AU130" s="66"/>
      <c r="AV130" s="96"/>
      <c r="AW130" s="67"/>
      <c r="AX130" s="99"/>
      <c r="AY130" s="67">
        <v>528.5</v>
      </c>
      <c r="AZ130" s="96" t="s">
        <v>145</v>
      </c>
      <c r="BA130" s="59" t="s">
        <v>705</v>
      </c>
      <c r="BB130" s="59" t="s">
        <v>146</v>
      </c>
      <c r="BC130" s="59" t="s">
        <v>140</v>
      </c>
      <c r="BD130" s="59" t="s">
        <v>147</v>
      </c>
      <c r="BE130" s="68" t="s">
        <v>29409</v>
      </c>
      <c r="BF130" s="88" t="s">
        <v>29410</v>
      </c>
      <c r="BG130" s="59" t="s">
        <v>407</v>
      </c>
      <c r="BH130" s="59" t="s">
        <v>408</v>
      </c>
      <c r="BI130" s="59" t="s">
        <v>597</v>
      </c>
      <c r="BJ130" s="59" t="s">
        <v>580</v>
      </c>
      <c r="BK130" s="59" t="s">
        <v>151</v>
      </c>
      <c r="BL130" s="68" t="s">
        <v>152</v>
      </c>
      <c r="BM130" s="59"/>
      <c r="BN130" s="59"/>
      <c r="BO130" s="59"/>
      <c r="BP130" s="59"/>
      <c r="BQ130" s="69"/>
      <c r="BR130" s="96" t="s">
        <v>16273</v>
      </c>
    </row>
    <row r="131" spans="1:70" s="70" customFormat="1" ht="11.25" customHeight="1">
      <c r="A131" s="95" t="s">
        <v>128</v>
      </c>
      <c r="B131" s="95" t="s">
        <v>133</v>
      </c>
      <c r="C131" s="95" t="s">
        <v>406</v>
      </c>
      <c r="D131" s="95" t="s">
        <v>602</v>
      </c>
      <c r="E131" s="95" t="s">
        <v>602</v>
      </c>
      <c r="F131" s="59" t="s">
        <v>602</v>
      </c>
      <c r="G131" s="96" t="s">
        <v>603</v>
      </c>
      <c r="H131" s="95" t="s">
        <v>604</v>
      </c>
      <c r="I131" s="95" t="s">
        <v>45164</v>
      </c>
      <c r="J131" s="90" t="s">
        <v>35394</v>
      </c>
      <c r="K131" s="76">
        <v>44593</v>
      </c>
      <c r="L131" s="77">
        <v>7.32</v>
      </c>
      <c r="M131" s="109"/>
      <c r="N131" s="96" t="s">
        <v>138</v>
      </c>
      <c r="O131" s="60">
        <v>20</v>
      </c>
      <c r="P131" s="61">
        <v>1</v>
      </c>
      <c r="Q131" s="96" t="s">
        <v>139</v>
      </c>
      <c r="R131" s="61">
        <v>25</v>
      </c>
      <c r="S131" s="61">
        <v>25</v>
      </c>
      <c r="T131" s="61">
        <v>1</v>
      </c>
      <c r="U131" s="96" t="s">
        <v>139</v>
      </c>
      <c r="V131" s="62">
        <v>1</v>
      </c>
      <c r="W131" s="69">
        <v>5</v>
      </c>
      <c r="X131" s="62">
        <v>1</v>
      </c>
      <c r="Y131" s="61">
        <v>24</v>
      </c>
      <c r="Z131" s="96" t="s">
        <v>156</v>
      </c>
      <c r="AA131" s="57">
        <v>44302</v>
      </c>
      <c r="AB131" s="108"/>
      <c r="AC131" s="99"/>
      <c r="AD131" s="90"/>
      <c r="AE131" s="95"/>
      <c r="AF131" s="95"/>
      <c r="AG131" s="62"/>
      <c r="AH131" s="95"/>
      <c r="AI131" s="65"/>
      <c r="AJ131" s="61"/>
      <c r="AK131" s="96">
        <v>85393110</v>
      </c>
      <c r="AL131" s="62"/>
      <c r="AM131" s="66">
        <v>19</v>
      </c>
      <c r="AN131" s="96" t="s">
        <v>143</v>
      </c>
      <c r="AO131" s="66">
        <v>19</v>
      </c>
      <c r="AP131" s="96" t="s">
        <v>143</v>
      </c>
      <c r="AQ131" s="66">
        <v>1465.1</v>
      </c>
      <c r="AR131" s="96" t="s">
        <v>143</v>
      </c>
      <c r="AS131" s="66">
        <v>130</v>
      </c>
      <c r="AT131" s="96" t="s">
        <v>144</v>
      </c>
      <c r="AU131" s="66"/>
      <c r="AV131" s="96"/>
      <c r="AW131" s="67"/>
      <c r="AX131" s="99"/>
      <c r="AY131" s="67">
        <v>528.9</v>
      </c>
      <c r="AZ131" s="96" t="s">
        <v>145</v>
      </c>
      <c r="BA131" s="59" t="s">
        <v>705</v>
      </c>
      <c r="BB131" s="59" t="s">
        <v>146</v>
      </c>
      <c r="BC131" s="59" t="s">
        <v>140</v>
      </c>
      <c r="BD131" s="59" t="s">
        <v>147</v>
      </c>
      <c r="BE131" s="68" t="s">
        <v>29409</v>
      </c>
      <c r="BF131" s="88" t="s">
        <v>29410</v>
      </c>
      <c r="BG131" s="59" t="s">
        <v>407</v>
      </c>
      <c r="BH131" s="59" t="s">
        <v>408</v>
      </c>
      <c r="BI131" s="59" t="s">
        <v>597</v>
      </c>
      <c r="BJ131" s="59" t="s">
        <v>580</v>
      </c>
      <c r="BK131" s="59" t="s">
        <v>151</v>
      </c>
      <c r="BL131" s="68" t="s">
        <v>152</v>
      </c>
      <c r="BM131" s="59"/>
      <c r="BN131" s="59"/>
      <c r="BO131" s="59"/>
      <c r="BP131" s="59"/>
      <c r="BQ131" s="69"/>
      <c r="BR131" s="96" t="s">
        <v>16273</v>
      </c>
    </row>
    <row r="132" spans="1:70" s="70" customFormat="1" ht="11.25" customHeight="1">
      <c r="A132" s="95" t="s">
        <v>128</v>
      </c>
      <c r="B132" s="95" t="s">
        <v>133</v>
      </c>
      <c r="C132" s="95" t="s">
        <v>406</v>
      </c>
      <c r="D132" s="95" t="s">
        <v>605</v>
      </c>
      <c r="E132" s="95" t="s">
        <v>605</v>
      </c>
      <c r="F132" s="59" t="s">
        <v>605</v>
      </c>
      <c r="G132" s="96" t="s">
        <v>606</v>
      </c>
      <c r="H132" s="95" t="s">
        <v>607</v>
      </c>
      <c r="I132" s="95" t="s">
        <v>608</v>
      </c>
      <c r="J132" s="90" t="s">
        <v>35439</v>
      </c>
      <c r="K132" s="76">
        <v>44593</v>
      </c>
      <c r="L132" s="77">
        <v>8.91</v>
      </c>
      <c r="M132" s="109"/>
      <c r="N132" s="96" t="s">
        <v>138</v>
      </c>
      <c r="O132" s="60">
        <v>20</v>
      </c>
      <c r="P132" s="61">
        <v>1</v>
      </c>
      <c r="Q132" s="96" t="s">
        <v>139</v>
      </c>
      <c r="R132" s="61">
        <v>25</v>
      </c>
      <c r="S132" s="61">
        <v>25</v>
      </c>
      <c r="T132" s="61">
        <v>1</v>
      </c>
      <c r="U132" s="96" t="s">
        <v>139</v>
      </c>
      <c r="V132" s="62">
        <v>1</v>
      </c>
      <c r="W132" s="69">
        <v>5</v>
      </c>
      <c r="X132" s="62">
        <v>1</v>
      </c>
      <c r="Y132" s="61">
        <v>24</v>
      </c>
      <c r="Z132" s="96" t="s">
        <v>140</v>
      </c>
      <c r="AA132" s="57"/>
      <c r="AB132" s="108"/>
      <c r="AC132" s="99"/>
      <c r="AD132" s="90"/>
      <c r="AE132" s="95"/>
      <c r="AF132" s="95"/>
      <c r="AG132" s="62"/>
      <c r="AH132" s="95"/>
      <c r="AI132" s="65"/>
      <c r="AJ132" s="61"/>
      <c r="AK132" s="96">
        <v>85393110</v>
      </c>
      <c r="AL132" s="62"/>
      <c r="AM132" s="66">
        <v>19</v>
      </c>
      <c r="AN132" s="96" t="s">
        <v>143</v>
      </c>
      <c r="AO132" s="66">
        <v>19</v>
      </c>
      <c r="AP132" s="96" t="s">
        <v>143</v>
      </c>
      <c r="AQ132" s="66">
        <v>1464</v>
      </c>
      <c r="AR132" s="96" t="s">
        <v>143</v>
      </c>
      <c r="AS132" s="66">
        <v>130</v>
      </c>
      <c r="AT132" s="96" t="s">
        <v>144</v>
      </c>
      <c r="AU132" s="66"/>
      <c r="AV132" s="96"/>
      <c r="AW132" s="67"/>
      <c r="AX132" s="99"/>
      <c r="AY132" s="67">
        <v>528.5</v>
      </c>
      <c r="AZ132" s="96" t="s">
        <v>145</v>
      </c>
      <c r="BA132" s="59" t="s">
        <v>705</v>
      </c>
      <c r="BB132" s="59" t="s">
        <v>146</v>
      </c>
      <c r="BC132" s="59" t="s">
        <v>140</v>
      </c>
      <c r="BD132" s="59" t="s">
        <v>147</v>
      </c>
      <c r="BE132" s="68" t="s">
        <v>29409</v>
      </c>
      <c r="BF132" s="88" t="s">
        <v>29410</v>
      </c>
      <c r="BG132" s="59" t="s">
        <v>407</v>
      </c>
      <c r="BH132" s="59" t="s">
        <v>408</v>
      </c>
      <c r="BI132" s="59" t="s">
        <v>624</v>
      </c>
      <c r="BJ132" s="59" t="s">
        <v>609</v>
      </c>
      <c r="BK132" s="59" t="s">
        <v>151</v>
      </c>
      <c r="BL132" s="68" t="s">
        <v>152</v>
      </c>
      <c r="BM132" s="59"/>
      <c r="BN132" s="59"/>
      <c r="BO132" s="59"/>
      <c r="BP132" s="59"/>
      <c r="BQ132" s="69"/>
      <c r="BR132" s="96" t="s">
        <v>16273</v>
      </c>
    </row>
    <row r="133" spans="1:70" s="70" customFormat="1" ht="11.25" customHeight="1">
      <c r="A133" s="95" t="s">
        <v>128</v>
      </c>
      <c r="B133" s="95" t="s">
        <v>133</v>
      </c>
      <c r="C133" s="95" t="s">
        <v>406</v>
      </c>
      <c r="D133" s="95" t="s">
        <v>610</v>
      </c>
      <c r="E133" s="95" t="s">
        <v>610</v>
      </c>
      <c r="F133" s="59" t="s">
        <v>610</v>
      </c>
      <c r="G133" s="96" t="s">
        <v>611</v>
      </c>
      <c r="H133" s="95" t="s">
        <v>612</v>
      </c>
      <c r="I133" s="95" t="s">
        <v>613</v>
      </c>
      <c r="J133" s="90" t="s">
        <v>35440</v>
      </c>
      <c r="K133" s="76">
        <v>44593</v>
      </c>
      <c r="L133" s="77">
        <v>8.91</v>
      </c>
      <c r="M133" s="109"/>
      <c r="N133" s="96" t="s">
        <v>138</v>
      </c>
      <c r="O133" s="60">
        <v>20</v>
      </c>
      <c r="P133" s="61">
        <v>1</v>
      </c>
      <c r="Q133" s="96" t="s">
        <v>139</v>
      </c>
      <c r="R133" s="61">
        <v>25</v>
      </c>
      <c r="S133" s="61">
        <v>25</v>
      </c>
      <c r="T133" s="61">
        <v>1</v>
      </c>
      <c r="U133" s="96" t="s">
        <v>139</v>
      </c>
      <c r="V133" s="62">
        <v>1</v>
      </c>
      <c r="W133" s="69">
        <v>5</v>
      </c>
      <c r="X133" s="62">
        <v>1</v>
      </c>
      <c r="Y133" s="61">
        <v>24</v>
      </c>
      <c r="Z133" s="96" t="s">
        <v>140</v>
      </c>
      <c r="AA133" s="57"/>
      <c r="AB133" s="108"/>
      <c r="AC133" s="99"/>
      <c r="AD133" s="90"/>
      <c r="AE133" s="95"/>
      <c r="AF133" s="95"/>
      <c r="AG133" s="62"/>
      <c r="AH133" s="95"/>
      <c r="AI133" s="65"/>
      <c r="AJ133" s="61"/>
      <c r="AK133" s="96">
        <v>85393110</v>
      </c>
      <c r="AL133" s="62"/>
      <c r="AM133" s="66">
        <v>19</v>
      </c>
      <c r="AN133" s="96" t="s">
        <v>143</v>
      </c>
      <c r="AO133" s="66">
        <v>19</v>
      </c>
      <c r="AP133" s="96" t="s">
        <v>143</v>
      </c>
      <c r="AQ133" s="66">
        <v>1464</v>
      </c>
      <c r="AR133" s="96" t="s">
        <v>143</v>
      </c>
      <c r="AS133" s="66">
        <v>130</v>
      </c>
      <c r="AT133" s="96" t="s">
        <v>144</v>
      </c>
      <c r="AU133" s="66"/>
      <c r="AV133" s="96"/>
      <c r="AW133" s="67"/>
      <c r="AX133" s="99"/>
      <c r="AY133" s="67">
        <v>528.5</v>
      </c>
      <c r="AZ133" s="96" t="s">
        <v>145</v>
      </c>
      <c r="BA133" s="59" t="s">
        <v>705</v>
      </c>
      <c r="BB133" s="59" t="s">
        <v>146</v>
      </c>
      <c r="BC133" s="59" t="s">
        <v>140</v>
      </c>
      <c r="BD133" s="59" t="s">
        <v>147</v>
      </c>
      <c r="BE133" s="68" t="s">
        <v>29409</v>
      </c>
      <c r="BF133" s="88" t="s">
        <v>29410</v>
      </c>
      <c r="BG133" s="59" t="s">
        <v>407</v>
      </c>
      <c r="BH133" s="59" t="s">
        <v>408</v>
      </c>
      <c r="BI133" s="59" t="s">
        <v>624</v>
      </c>
      <c r="BJ133" s="59" t="s">
        <v>609</v>
      </c>
      <c r="BK133" s="59" t="s">
        <v>151</v>
      </c>
      <c r="BL133" s="68" t="s">
        <v>152</v>
      </c>
      <c r="BM133" s="59"/>
      <c r="BN133" s="59"/>
      <c r="BO133" s="59"/>
      <c r="BP133" s="59"/>
      <c r="BQ133" s="69"/>
      <c r="BR133" s="96" t="s">
        <v>16273</v>
      </c>
    </row>
    <row r="134" spans="1:70" s="70" customFormat="1" ht="11.25" customHeight="1">
      <c r="A134" s="95" t="s">
        <v>128</v>
      </c>
      <c r="B134" s="95" t="s">
        <v>133</v>
      </c>
      <c r="C134" s="95" t="s">
        <v>406</v>
      </c>
      <c r="D134" s="95" t="s">
        <v>614</v>
      </c>
      <c r="E134" s="95" t="s">
        <v>614</v>
      </c>
      <c r="F134" s="59" t="s">
        <v>614</v>
      </c>
      <c r="G134" s="96" t="s">
        <v>615</v>
      </c>
      <c r="H134" s="95" t="s">
        <v>616</v>
      </c>
      <c r="I134" s="95" t="s">
        <v>617</v>
      </c>
      <c r="J134" s="90" t="s">
        <v>35441</v>
      </c>
      <c r="K134" s="76">
        <v>44593</v>
      </c>
      <c r="L134" s="77">
        <v>8.91</v>
      </c>
      <c r="M134" s="109"/>
      <c r="N134" s="96" t="s">
        <v>138</v>
      </c>
      <c r="O134" s="60">
        <v>20</v>
      </c>
      <c r="P134" s="61">
        <v>1</v>
      </c>
      <c r="Q134" s="96" t="s">
        <v>139</v>
      </c>
      <c r="R134" s="61">
        <v>25</v>
      </c>
      <c r="S134" s="61">
        <v>25</v>
      </c>
      <c r="T134" s="61">
        <v>1</v>
      </c>
      <c r="U134" s="96" t="s">
        <v>139</v>
      </c>
      <c r="V134" s="62">
        <v>1</v>
      </c>
      <c r="W134" s="69">
        <v>5</v>
      </c>
      <c r="X134" s="62">
        <v>1</v>
      </c>
      <c r="Y134" s="61">
        <v>24</v>
      </c>
      <c r="Z134" s="96" t="s">
        <v>140</v>
      </c>
      <c r="AA134" s="57"/>
      <c r="AB134" s="108"/>
      <c r="AC134" s="99"/>
      <c r="AD134" s="90"/>
      <c r="AE134" s="95"/>
      <c r="AF134" s="95"/>
      <c r="AG134" s="62"/>
      <c r="AH134" s="95"/>
      <c r="AI134" s="65"/>
      <c r="AJ134" s="61"/>
      <c r="AK134" s="96">
        <v>85393110</v>
      </c>
      <c r="AL134" s="62"/>
      <c r="AM134" s="66">
        <v>19</v>
      </c>
      <c r="AN134" s="96" t="s">
        <v>143</v>
      </c>
      <c r="AO134" s="66">
        <v>19</v>
      </c>
      <c r="AP134" s="96" t="s">
        <v>143</v>
      </c>
      <c r="AQ134" s="66">
        <v>1464</v>
      </c>
      <c r="AR134" s="96" t="s">
        <v>143</v>
      </c>
      <c r="AS134" s="66">
        <v>130</v>
      </c>
      <c r="AT134" s="96" t="s">
        <v>144</v>
      </c>
      <c r="AU134" s="66"/>
      <c r="AV134" s="96"/>
      <c r="AW134" s="67"/>
      <c r="AX134" s="99"/>
      <c r="AY134" s="67">
        <v>528.5</v>
      </c>
      <c r="AZ134" s="96" t="s">
        <v>145</v>
      </c>
      <c r="BA134" s="59" t="s">
        <v>705</v>
      </c>
      <c r="BB134" s="59" t="s">
        <v>146</v>
      </c>
      <c r="BC134" s="59" t="s">
        <v>140</v>
      </c>
      <c r="BD134" s="59" t="s">
        <v>147</v>
      </c>
      <c r="BE134" s="68" t="s">
        <v>29409</v>
      </c>
      <c r="BF134" s="88" t="s">
        <v>29410</v>
      </c>
      <c r="BG134" s="59" t="s">
        <v>407</v>
      </c>
      <c r="BH134" s="59" t="s">
        <v>408</v>
      </c>
      <c r="BI134" s="59" t="s">
        <v>624</v>
      </c>
      <c r="BJ134" s="59" t="s">
        <v>609</v>
      </c>
      <c r="BK134" s="59" t="s">
        <v>151</v>
      </c>
      <c r="BL134" s="68" t="s">
        <v>152</v>
      </c>
      <c r="BM134" s="59"/>
      <c r="BN134" s="59"/>
      <c r="BO134" s="59"/>
      <c r="BP134" s="59"/>
      <c r="BQ134" s="69"/>
      <c r="BR134" s="96" t="s">
        <v>16273</v>
      </c>
    </row>
    <row r="135" spans="1:70" s="70" customFormat="1" ht="11.25" customHeight="1">
      <c r="A135" s="95" t="s">
        <v>128</v>
      </c>
      <c r="B135" s="95" t="s">
        <v>133</v>
      </c>
      <c r="C135" s="95" t="s">
        <v>406</v>
      </c>
      <c r="D135" s="64" t="s">
        <v>618</v>
      </c>
      <c r="E135" s="95" t="s">
        <v>618</v>
      </c>
      <c r="F135" s="59" t="s">
        <v>618</v>
      </c>
      <c r="G135" s="96" t="s">
        <v>619</v>
      </c>
      <c r="H135" s="95" t="s">
        <v>620</v>
      </c>
      <c r="I135" s="95" t="s">
        <v>33848</v>
      </c>
      <c r="J135" s="90" t="s">
        <v>35442</v>
      </c>
      <c r="K135" s="76">
        <v>44593</v>
      </c>
      <c r="L135" s="77">
        <v>9.0299999999999994</v>
      </c>
      <c r="M135" s="109"/>
      <c r="N135" s="96" t="s">
        <v>138</v>
      </c>
      <c r="O135" s="60">
        <v>20</v>
      </c>
      <c r="P135" s="61">
        <v>1</v>
      </c>
      <c r="Q135" s="96" t="s">
        <v>139</v>
      </c>
      <c r="R135" s="61">
        <v>40</v>
      </c>
      <c r="S135" s="61">
        <v>40</v>
      </c>
      <c r="T135" s="61">
        <v>1</v>
      </c>
      <c r="U135" s="96" t="s">
        <v>139</v>
      </c>
      <c r="V135" s="62">
        <v>1</v>
      </c>
      <c r="W135" s="69">
        <v>5</v>
      </c>
      <c r="X135" s="62">
        <v>1</v>
      </c>
      <c r="Y135" s="61">
        <v>24</v>
      </c>
      <c r="Z135" s="96" t="s">
        <v>156</v>
      </c>
      <c r="AA135" s="57">
        <v>44530</v>
      </c>
      <c r="AB135" s="108"/>
      <c r="AC135" s="99"/>
      <c r="AD135" s="90"/>
      <c r="AE135" s="97"/>
      <c r="AF135" s="95"/>
      <c r="AG135" s="62"/>
      <c r="AH135" s="95"/>
      <c r="AI135" s="65"/>
      <c r="AJ135" s="61"/>
      <c r="AK135" s="96">
        <v>85393110</v>
      </c>
      <c r="AL135" s="62"/>
      <c r="AM135" s="66">
        <v>16</v>
      </c>
      <c r="AN135" s="96" t="s">
        <v>143</v>
      </c>
      <c r="AO135" s="66">
        <v>16</v>
      </c>
      <c r="AP135" s="96" t="s">
        <v>143</v>
      </c>
      <c r="AQ135" s="66">
        <v>1449</v>
      </c>
      <c r="AR135" s="96" t="s">
        <v>143</v>
      </c>
      <c r="AS135" s="66">
        <v>118</v>
      </c>
      <c r="AT135" s="96" t="s">
        <v>144</v>
      </c>
      <c r="AU135" s="66"/>
      <c r="AV135" s="96"/>
      <c r="AW135" s="67"/>
      <c r="AX135" s="99"/>
      <c r="AY135" s="67">
        <v>370.94</v>
      </c>
      <c r="AZ135" s="96" t="s">
        <v>145</v>
      </c>
      <c r="BA135" s="59" t="s">
        <v>705</v>
      </c>
      <c r="BB135" s="59" t="s">
        <v>146</v>
      </c>
      <c r="BC135" s="59" t="s">
        <v>140</v>
      </c>
      <c r="BD135" s="59" t="s">
        <v>147</v>
      </c>
      <c r="BE135" s="68" t="s">
        <v>29409</v>
      </c>
      <c r="BF135" s="88" t="s">
        <v>29410</v>
      </c>
      <c r="BG135" s="59" t="s">
        <v>407</v>
      </c>
      <c r="BH135" s="59" t="s">
        <v>408</v>
      </c>
      <c r="BI135" s="59" t="s">
        <v>624</v>
      </c>
      <c r="BJ135" s="59" t="s">
        <v>609</v>
      </c>
      <c r="BK135" s="59" t="s">
        <v>151</v>
      </c>
      <c r="BL135" s="68" t="s">
        <v>152</v>
      </c>
      <c r="BM135" s="59"/>
      <c r="BN135" s="59"/>
      <c r="BO135" s="59"/>
      <c r="BP135" s="59"/>
      <c r="BQ135" s="69"/>
      <c r="BR135" s="96" t="s">
        <v>16273</v>
      </c>
    </row>
    <row r="136" spans="1:70" s="70" customFormat="1" ht="11.25" customHeight="1">
      <c r="A136" s="95" t="s">
        <v>128</v>
      </c>
      <c r="B136" s="95" t="s">
        <v>133</v>
      </c>
      <c r="C136" s="95" t="s">
        <v>406</v>
      </c>
      <c r="D136" s="95" t="s">
        <v>621</v>
      </c>
      <c r="E136" s="95" t="s">
        <v>621</v>
      </c>
      <c r="F136" s="59" t="s">
        <v>621</v>
      </c>
      <c r="G136" s="96" t="s">
        <v>622</v>
      </c>
      <c r="H136" s="95" t="s">
        <v>623</v>
      </c>
      <c r="I136" s="95" t="s">
        <v>45165</v>
      </c>
      <c r="J136" s="90" t="s">
        <v>35395</v>
      </c>
      <c r="K136" s="76">
        <v>44593</v>
      </c>
      <c r="L136" s="77">
        <v>8.91</v>
      </c>
      <c r="M136" s="109"/>
      <c r="N136" s="96" t="s">
        <v>138</v>
      </c>
      <c r="O136" s="60">
        <v>20</v>
      </c>
      <c r="P136" s="61">
        <v>1</v>
      </c>
      <c r="Q136" s="96" t="s">
        <v>139</v>
      </c>
      <c r="R136" s="61">
        <v>25</v>
      </c>
      <c r="S136" s="61">
        <v>25</v>
      </c>
      <c r="T136" s="61">
        <v>1</v>
      </c>
      <c r="U136" s="96" t="s">
        <v>139</v>
      </c>
      <c r="V136" s="62">
        <v>1</v>
      </c>
      <c r="W136" s="69">
        <v>5</v>
      </c>
      <c r="X136" s="62">
        <v>1</v>
      </c>
      <c r="Y136" s="61">
        <v>24</v>
      </c>
      <c r="Z136" s="96" t="s">
        <v>140</v>
      </c>
      <c r="AA136" s="57"/>
      <c r="AB136" s="108"/>
      <c r="AC136" s="99"/>
      <c r="AD136" s="90"/>
      <c r="AE136" s="95"/>
      <c r="AF136" s="95"/>
      <c r="AG136" s="62"/>
      <c r="AH136" s="95"/>
      <c r="AI136" s="65"/>
      <c r="AJ136" s="61"/>
      <c r="AK136" s="96">
        <v>85393110</v>
      </c>
      <c r="AL136" s="62"/>
      <c r="AM136" s="66">
        <v>19</v>
      </c>
      <c r="AN136" s="96" t="s">
        <v>143</v>
      </c>
      <c r="AO136" s="66">
        <v>19</v>
      </c>
      <c r="AP136" s="96" t="s">
        <v>143</v>
      </c>
      <c r="AQ136" s="66">
        <v>1465.1</v>
      </c>
      <c r="AR136" s="96" t="s">
        <v>143</v>
      </c>
      <c r="AS136" s="66">
        <v>130</v>
      </c>
      <c r="AT136" s="96" t="s">
        <v>144</v>
      </c>
      <c r="AU136" s="66"/>
      <c r="AV136" s="96"/>
      <c r="AW136" s="67"/>
      <c r="AX136" s="99"/>
      <c r="AY136" s="67">
        <v>528.9</v>
      </c>
      <c r="AZ136" s="96" t="s">
        <v>145</v>
      </c>
      <c r="BA136" s="59" t="s">
        <v>705</v>
      </c>
      <c r="BB136" s="59" t="s">
        <v>146</v>
      </c>
      <c r="BC136" s="59" t="s">
        <v>140</v>
      </c>
      <c r="BD136" s="59" t="s">
        <v>147</v>
      </c>
      <c r="BE136" s="68" t="s">
        <v>29409</v>
      </c>
      <c r="BF136" s="88" t="s">
        <v>29410</v>
      </c>
      <c r="BG136" s="59" t="s">
        <v>407</v>
      </c>
      <c r="BH136" s="59" t="s">
        <v>408</v>
      </c>
      <c r="BI136" s="59" t="s">
        <v>624</v>
      </c>
      <c r="BJ136" s="59" t="s">
        <v>609</v>
      </c>
      <c r="BK136" s="59" t="s">
        <v>151</v>
      </c>
      <c r="BL136" s="68" t="s">
        <v>152</v>
      </c>
      <c r="BM136" s="59"/>
      <c r="BN136" s="59"/>
      <c r="BO136" s="59"/>
      <c r="BP136" s="59"/>
      <c r="BQ136" s="69"/>
      <c r="BR136" s="96" t="s">
        <v>16273</v>
      </c>
    </row>
    <row r="137" spans="1:70" s="70" customFormat="1" ht="11.25" customHeight="1">
      <c r="A137" s="95" t="s">
        <v>128</v>
      </c>
      <c r="B137" s="95" t="s">
        <v>133</v>
      </c>
      <c r="C137" s="95" t="s">
        <v>366</v>
      </c>
      <c r="D137" s="95" t="s">
        <v>367</v>
      </c>
      <c r="E137" s="95" t="s">
        <v>367</v>
      </c>
      <c r="F137" s="59" t="s">
        <v>367</v>
      </c>
      <c r="G137" s="96" t="s">
        <v>368</v>
      </c>
      <c r="H137" s="95" t="s">
        <v>16480</v>
      </c>
      <c r="I137" s="95" t="s">
        <v>369</v>
      </c>
      <c r="J137" s="90" t="s">
        <v>35455</v>
      </c>
      <c r="K137" s="76">
        <v>44593</v>
      </c>
      <c r="L137" s="77">
        <v>5.28</v>
      </c>
      <c r="M137" s="109"/>
      <c r="N137" s="96" t="s">
        <v>138</v>
      </c>
      <c r="O137" s="60">
        <v>20</v>
      </c>
      <c r="P137" s="61">
        <v>1</v>
      </c>
      <c r="Q137" s="96" t="s">
        <v>139</v>
      </c>
      <c r="R137" s="61">
        <v>25</v>
      </c>
      <c r="S137" s="61">
        <v>25</v>
      </c>
      <c r="T137" s="61">
        <v>1</v>
      </c>
      <c r="U137" s="96" t="s">
        <v>139</v>
      </c>
      <c r="V137" s="62">
        <v>1</v>
      </c>
      <c r="W137" s="69">
        <v>5</v>
      </c>
      <c r="X137" s="62">
        <v>1</v>
      </c>
      <c r="Y137" s="61">
        <v>24</v>
      </c>
      <c r="Z137" s="96" t="s">
        <v>140</v>
      </c>
      <c r="AA137" s="57"/>
      <c r="AB137" s="108"/>
      <c r="AC137" s="99"/>
      <c r="AD137" s="90"/>
      <c r="AE137" s="95"/>
      <c r="AF137" s="95"/>
      <c r="AG137" s="62"/>
      <c r="AH137" s="95"/>
      <c r="AI137" s="65"/>
      <c r="AJ137" s="61"/>
      <c r="AK137" s="96">
        <v>85393110</v>
      </c>
      <c r="AL137" s="62"/>
      <c r="AM137" s="66">
        <v>18</v>
      </c>
      <c r="AN137" s="96" t="s">
        <v>143</v>
      </c>
      <c r="AO137" s="66">
        <v>18</v>
      </c>
      <c r="AP137" s="96" t="s">
        <v>143</v>
      </c>
      <c r="AQ137" s="66">
        <v>151</v>
      </c>
      <c r="AR137" s="96" t="s">
        <v>143</v>
      </c>
      <c r="AS137" s="66">
        <v>14</v>
      </c>
      <c r="AT137" s="96" t="s">
        <v>144</v>
      </c>
      <c r="AU137" s="66"/>
      <c r="AV137" s="96"/>
      <c r="AW137" s="67"/>
      <c r="AX137" s="99"/>
      <c r="AY137" s="67">
        <v>48.923999999999999</v>
      </c>
      <c r="AZ137" s="96" t="s">
        <v>145</v>
      </c>
      <c r="BA137" s="59" t="s">
        <v>705</v>
      </c>
      <c r="BB137" s="59" t="s">
        <v>146</v>
      </c>
      <c r="BC137" s="59" t="s">
        <v>140</v>
      </c>
      <c r="BD137" s="59" t="s">
        <v>147</v>
      </c>
      <c r="BE137" s="68" t="s">
        <v>29407</v>
      </c>
      <c r="BF137" s="88" t="s">
        <v>29408</v>
      </c>
      <c r="BG137" s="59" t="s">
        <v>370</v>
      </c>
      <c r="BH137" s="59" t="s">
        <v>371</v>
      </c>
      <c r="BI137" s="59" t="s">
        <v>33468</v>
      </c>
      <c r="BJ137" s="59" t="s">
        <v>372</v>
      </c>
      <c r="BK137" s="59" t="s">
        <v>151</v>
      </c>
      <c r="BL137" s="68" t="s">
        <v>152</v>
      </c>
      <c r="BM137" s="59"/>
      <c r="BN137" s="59"/>
      <c r="BO137" s="59"/>
      <c r="BP137" s="59"/>
      <c r="BQ137" s="69"/>
      <c r="BR137" s="96" t="s">
        <v>16274</v>
      </c>
    </row>
    <row r="138" spans="1:70" s="70" customFormat="1" ht="11.25" customHeight="1">
      <c r="A138" s="95" t="s">
        <v>128</v>
      </c>
      <c r="B138" s="95" t="s">
        <v>133</v>
      </c>
      <c r="C138" s="95" t="s">
        <v>366</v>
      </c>
      <c r="D138" s="95" t="s">
        <v>373</v>
      </c>
      <c r="E138" s="95" t="s">
        <v>373</v>
      </c>
      <c r="F138" s="59" t="s">
        <v>373</v>
      </c>
      <c r="G138" s="96" t="s">
        <v>374</v>
      </c>
      <c r="H138" s="95" t="s">
        <v>16481</v>
      </c>
      <c r="I138" s="95" t="s">
        <v>375</v>
      </c>
      <c r="J138" s="90" t="s">
        <v>35444</v>
      </c>
      <c r="K138" s="76">
        <v>44593</v>
      </c>
      <c r="L138" s="77">
        <v>5.28</v>
      </c>
      <c r="M138" s="109"/>
      <c r="N138" s="96" t="s">
        <v>138</v>
      </c>
      <c r="O138" s="60">
        <v>20</v>
      </c>
      <c r="P138" s="61">
        <v>1</v>
      </c>
      <c r="Q138" s="96" t="s">
        <v>139</v>
      </c>
      <c r="R138" s="61">
        <v>25</v>
      </c>
      <c r="S138" s="61">
        <v>25</v>
      </c>
      <c r="T138" s="61">
        <v>1</v>
      </c>
      <c r="U138" s="96" t="s">
        <v>139</v>
      </c>
      <c r="V138" s="62">
        <v>1</v>
      </c>
      <c r="W138" s="69">
        <v>5</v>
      </c>
      <c r="X138" s="62">
        <v>1</v>
      </c>
      <c r="Y138" s="61">
        <v>24</v>
      </c>
      <c r="Z138" s="96" t="s">
        <v>140</v>
      </c>
      <c r="AA138" s="57"/>
      <c r="AB138" s="108"/>
      <c r="AC138" s="99"/>
      <c r="AD138" s="90"/>
      <c r="AE138" s="95"/>
      <c r="AF138" s="95"/>
      <c r="AG138" s="62"/>
      <c r="AH138" s="95"/>
      <c r="AI138" s="65"/>
      <c r="AJ138" s="61"/>
      <c r="AK138" s="96">
        <v>85393110</v>
      </c>
      <c r="AL138" s="62"/>
      <c r="AM138" s="66">
        <v>18</v>
      </c>
      <c r="AN138" s="96" t="s">
        <v>143</v>
      </c>
      <c r="AO138" s="66">
        <v>18</v>
      </c>
      <c r="AP138" s="96" t="s">
        <v>143</v>
      </c>
      <c r="AQ138" s="66">
        <v>149</v>
      </c>
      <c r="AR138" s="96" t="s">
        <v>143</v>
      </c>
      <c r="AS138" s="66">
        <v>14</v>
      </c>
      <c r="AT138" s="96" t="s">
        <v>144</v>
      </c>
      <c r="AU138" s="66"/>
      <c r="AV138" s="96"/>
      <c r="AW138" s="67"/>
      <c r="AX138" s="99"/>
      <c r="AY138" s="67">
        <v>48.28</v>
      </c>
      <c r="AZ138" s="96" t="s">
        <v>145</v>
      </c>
      <c r="BA138" s="59" t="s">
        <v>705</v>
      </c>
      <c r="BB138" s="59" t="s">
        <v>146</v>
      </c>
      <c r="BC138" s="59" t="s">
        <v>140</v>
      </c>
      <c r="BD138" s="59" t="s">
        <v>147</v>
      </c>
      <c r="BE138" s="68" t="s">
        <v>29407</v>
      </c>
      <c r="BF138" s="88" t="s">
        <v>29408</v>
      </c>
      <c r="BG138" s="59" t="s">
        <v>370</v>
      </c>
      <c r="BH138" s="59" t="s">
        <v>371</v>
      </c>
      <c r="BI138" s="59" t="s">
        <v>33468</v>
      </c>
      <c r="BJ138" s="59" t="s">
        <v>372</v>
      </c>
      <c r="BK138" s="59" t="s">
        <v>151</v>
      </c>
      <c r="BL138" s="68" t="s">
        <v>152</v>
      </c>
      <c r="BM138" s="59"/>
      <c r="BN138" s="59"/>
      <c r="BO138" s="59"/>
      <c r="BP138" s="59"/>
      <c r="BQ138" s="69"/>
      <c r="BR138" s="96" t="s">
        <v>16274</v>
      </c>
    </row>
    <row r="139" spans="1:70" s="70" customFormat="1" ht="11.25" customHeight="1">
      <c r="A139" s="95" t="s">
        <v>128</v>
      </c>
      <c r="B139" s="95" t="s">
        <v>133</v>
      </c>
      <c r="C139" s="95" t="s">
        <v>366</v>
      </c>
      <c r="D139" s="95" t="s">
        <v>376</v>
      </c>
      <c r="E139" s="95" t="s">
        <v>376</v>
      </c>
      <c r="F139" s="59" t="s">
        <v>376</v>
      </c>
      <c r="G139" s="96" t="s">
        <v>377</v>
      </c>
      <c r="H139" s="95" t="s">
        <v>16482</v>
      </c>
      <c r="I139" s="95" t="s">
        <v>378</v>
      </c>
      <c r="J139" s="90" t="s">
        <v>35445</v>
      </c>
      <c r="K139" s="76">
        <v>44593</v>
      </c>
      <c r="L139" s="77">
        <v>5.28</v>
      </c>
      <c r="M139" s="109"/>
      <c r="N139" s="96" t="s">
        <v>138</v>
      </c>
      <c r="O139" s="60">
        <v>20</v>
      </c>
      <c r="P139" s="61">
        <v>1</v>
      </c>
      <c r="Q139" s="96" t="s">
        <v>139</v>
      </c>
      <c r="R139" s="61">
        <v>25</v>
      </c>
      <c r="S139" s="61">
        <v>25</v>
      </c>
      <c r="T139" s="61">
        <v>1</v>
      </c>
      <c r="U139" s="96" t="s">
        <v>139</v>
      </c>
      <c r="V139" s="62">
        <v>1</v>
      </c>
      <c r="W139" s="69">
        <v>5</v>
      </c>
      <c r="X139" s="62">
        <v>1</v>
      </c>
      <c r="Y139" s="61">
        <v>24</v>
      </c>
      <c r="Z139" s="96" t="s">
        <v>140</v>
      </c>
      <c r="AA139" s="57"/>
      <c r="AB139" s="108"/>
      <c r="AC139" s="99"/>
      <c r="AD139" s="90"/>
      <c r="AE139" s="95"/>
      <c r="AF139" s="95"/>
      <c r="AG139" s="62"/>
      <c r="AH139" s="95"/>
      <c r="AI139" s="65"/>
      <c r="AJ139" s="61"/>
      <c r="AK139" s="96">
        <v>85393110</v>
      </c>
      <c r="AL139" s="62"/>
      <c r="AM139" s="66">
        <v>19</v>
      </c>
      <c r="AN139" s="96" t="s">
        <v>143</v>
      </c>
      <c r="AO139" s="66">
        <v>19</v>
      </c>
      <c r="AP139" s="96" t="s">
        <v>143</v>
      </c>
      <c r="AQ139" s="66">
        <v>226.3</v>
      </c>
      <c r="AR139" s="96" t="s">
        <v>143</v>
      </c>
      <c r="AS139" s="66">
        <v>23</v>
      </c>
      <c r="AT139" s="96" t="s">
        <v>144</v>
      </c>
      <c r="AU139" s="66"/>
      <c r="AV139" s="96"/>
      <c r="AW139" s="67"/>
      <c r="AX139" s="99"/>
      <c r="AY139" s="67">
        <v>80.400000000000006</v>
      </c>
      <c r="AZ139" s="96" t="s">
        <v>145</v>
      </c>
      <c r="BA139" s="59" t="s">
        <v>705</v>
      </c>
      <c r="BB139" s="59" t="s">
        <v>146</v>
      </c>
      <c r="BC139" s="59" t="s">
        <v>140</v>
      </c>
      <c r="BD139" s="59" t="s">
        <v>147</v>
      </c>
      <c r="BE139" s="68" t="s">
        <v>29407</v>
      </c>
      <c r="BF139" s="88" t="s">
        <v>29408</v>
      </c>
      <c r="BG139" s="59" t="s">
        <v>370</v>
      </c>
      <c r="BH139" s="59" t="s">
        <v>371</v>
      </c>
      <c r="BI139" s="59" t="s">
        <v>33468</v>
      </c>
      <c r="BJ139" s="59" t="s">
        <v>372</v>
      </c>
      <c r="BK139" s="59" t="s">
        <v>151</v>
      </c>
      <c r="BL139" s="68" t="s">
        <v>152</v>
      </c>
      <c r="BM139" s="59"/>
      <c r="BN139" s="59"/>
      <c r="BO139" s="59"/>
      <c r="BP139" s="59"/>
      <c r="BQ139" s="69"/>
      <c r="BR139" s="96" t="s">
        <v>16274</v>
      </c>
    </row>
    <row r="140" spans="1:70" s="70" customFormat="1" ht="11.25" customHeight="1">
      <c r="A140" s="95" t="s">
        <v>128</v>
      </c>
      <c r="B140" s="95" t="s">
        <v>133</v>
      </c>
      <c r="C140" s="95" t="s">
        <v>366</v>
      </c>
      <c r="D140" s="95" t="s">
        <v>379</v>
      </c>
      <c r="E140" s="95" t="s">
        <v>379</v>
      </c>
      <c r="F140" s="59" t="s">
        <v>379</v>
      </c>
      <c r="G140" s="96" t="s">
        <v>380</v>
      </c>
      <c r="H140" s="95" t="s">
        <v>16483</v>
      </c>
      <c r="I140" s="95" t="s">
        <v>381</v>
      </c>
      <c r="J140" s="90" t="s">
        <v>35446</v>
      </c>
      <c r="K140" s="76">
        <v>44593</v>
      </c>
      <c r="L140" s="77">
        <v>5.28</v>
      </c>
      <c r="M140" s="109"/>
      <c r="N140" s="96" t="s">
        <v>138</v>
      </c>
      <c r="O140" s="60">
        <v>20</v>
      </c>
      <c r="P140" s="61">
        <v>1</v>
      </c>
      <c r="Q140" s="96" t="s">
        <v>139</v>
      </c>
      <c r="R140" s="61">
        <v>25</v>
      </c>
      <c r="S140" s="61">
        <v>25</v>
      </c>
      <c r="T140" s="61">
        <v>1</v>
      </c>
      <c r="U140" s="96" t="s">
        <v>139</v>
      </c>
      <c r="V140" s="62">
        <v>1</v>
      </c>
      <c r="W140" s="69">
        <v>5</v>
      </c>
      <c r="X140" s="62">
        <v>1</v>
      </c>
      <c r="Y140" s="61">
        <v>24</v>
      </c>
      <c r="Z140" s="96" t="s">
        <v>140</v>
      </c>
      <c r="AA140" s="57"/>
      <c r="AB140" s="108"/>
      <c r="AC140" s="99"/>
      <c r="AD140" s="90"/>
      <c r="AE140" s="95"/>
      <c r="AF140" s="95"/>
      <c r="AG140" s="62"/>
      <c r="AH140" s="95"/>
      <c r="AI140" s="65"/>
      <c r="AJ140" s="61"/>
      <c r="AK140" s="96">
        <v>85393110</v>
      </c>
      <c r="AL140" s="62"/>
      <c r="AM140" s="66">
        <v>19</v>
      </c>
      <c r="AN140" s="96" t="s">
        <v>143</v>
      </c>
      <c r="AO140" s="66">
        <v>19</v>
      </c>
      <c r="AP140" s="96" t="s">
        <v>143</v>
      </c>
      <c r="AQ140" s="66">
        <v>227</v>
      </c>
      <c r="AR140" s="96" t="s">
        <v>143</v>
      </c>
      <c r="AS140" s="66">
        <v>25</v>
      </c>
      <c r="AT140" s="96" t="s">
        <v>144</v>
      </c>
      <c r="AU140" s="66"/>
      <c r="AV140" s="96"/>
      <c r="AW140" s="67"/>
      <c r="AX140" s="99"/>
      <c r="AY140" s="67">
        <v>81.95</v>
      </c>
      <c r="AZ140" s="96" t="s">
        <v>145</v>
      </c>
      <c r="BA140" s="59" t="s">
        <v>705</v>
      </c>
      <c r="BB140" s="59" t="s">
        <v>146</v>
      </c>
      <c r="BC140" s="59" t="s">
        <v>140</v>
      </c>
      <c r="BD140" s="59" t="s">
        <v>147</v>
      </c>
      <c r="BE140" s="68" t="s">
        <v>29407</v>
      </c>
      <c r="BF140" s="88" t="s">
        <v>29408</v>
      </c>
      <c r="BG140" s="59" t="s">
        <v>370</v>
      </c>
      <c r="BH140" s="59" t="s">
        <v>371</v>
      </c>
      <c r="BI140" s="59" t="s">
        <v>33468</v>
      </c>
      <c r="BJ140" s="59" t="s">
        <v>372</v>
      </c>
      <c r="BK140" s="59" t="s">
        <v>151</v>
      </c>
      <c r="BL140" s="68" t="s">
        <v>152</v>
      </c>
      <c r="BM140" s="59"/>
      <c r="BN140" s="59"/>
      <c r="BO140" s="59"/>
      <c r="BP140" s="59"/>
      <c r="BQ140" s="69"/>
      <c r="BR140" s="96" t="s">
        <v>16274</v>
      </c>
    </row>
    <row r="141" spans="1:70" s="70" customFormat="1" ht="11.25" customHeight="1">
      <c r="A141" s="95" t="s">
        <v>128</v>
      </c>
      <c r="B141" s="95" t="s">
        <v>133</v>
      </c>
      <c r="C141" s="95" t="s">
        <v>366</v>
      </c>
      <c r="D141" s="95" t="s">
        <v>382</v>
      </c>
      <c r="E141" s="95" t="s">
        <v>382</v>
      </c>
      <c r="F141" s="59" t="s">
        <v>382</v>
      </c>
      <c r="G141" s="96" t="s">
        <v>383</v>
      </c>
      <c r="H141" s="95" t="s">
        <v>16484</v>
      </c>
      <c r="I141" s="95" t="s">
        <v>384</v>
      </c>
      <c r="J141" s="90" t="s">
        <v>35447</v>
      </c>
      <c r="K141" s="76">
        <v>44593</v>
      </c>
      <c r="L141" s="77">
        <v>5.28</v>
      </c>
      <c r="M141" s="109"/>
      <c r="N141" s="96" t="s">
        <v>138</v>
      </c>
      <c r="O141" s="60">
        <v>20</v>
      </c>
      <c r="P141" s="61">
        <v>1</v>
      </c>
      <c r="Q141" s="96" t="s">
        <v>139</v>
      </c>
      <c r="R141" s="61">
        <v>25</v>
      </c>
      <c r="S141" s="61">
        <v>25</v>
      </c>
      <c r="T141" s="61">
        <v>1</v>
      </c>
      <c r="U141" s="96" t="s">
        <v>139</v>
      </c>
      <c r="V141" s="62">
        <v>1</v>
      </c>
      <c r="W141" s="69">
        <v>5</v>
      </c>
      <c r="X141" s="62">
        <v>1</v>
      </c>
      <c r="Y141" s="61">
        <v>24</v>
      </c>
      <c r="Z141" s="96" t="s">
        <v>140</v>
      </c>
      <c r="AA141" s="57"/>
      <c r="AB141" s="108"/>
      <c r="AC141" s="99"/>
      <c r="AD141" s="90"/>
      <c r="AE141" s="95"/>
      <c r="AF141" s="95"/>
      <c r="AG141" s="62"/>
      <c r="AH141" s="95"/>
      <c r="AI141" s="65"/>
      <c r="AJ141" s="61"/>
      <c r="AK141" s="96">
        <v>85393110</v>
      </c>
      <c r="AL141" s="62"/>
      <c r="AM141" s="66">
        <v>18.700000000000003</v>
      </c>
      <c r="AN141" s="96" t="s">
        <v>143</v>
      </c>
      <c r="AO141" s="66">
        <v>18.3</v>
      </c>
      <c r="AP141" s="96" t="s">
        <v>143</v>
      </c>
      <c r="AQ141" s="66">
        <v>226.70000000000002</v>
      </c>
      <c r="AR141" s="96" t="s">
        <v>143</v>
      </c>
      <c r="AS141" s="66">
        <v>26</v>
      </c>
      <c r="AT141" s="96" t="s">
        <v>144</v>
      </c>
      <c r="AU141" s="66"/>
      <c r="AV141" s="96"/>
      <c r="AW141" s="67"/>
      <c r="AX141" s="99"/>
      <c r="AY141" s="67">
        <v>77.58</v>
      </c>
      <c r="AZ141" s="96" t="s">
        <v>145</v>
      </c>
      <c r="BA141" s="59" t="s">
        <v>705</v>
      </c>
      <c r="BB141" s="59" t="s">
        <v>146</v>
      </c>
      <c r="BC141" s="59" t="s">
        <v>140</v>
      </c>
      <c r="BD141" s="59" t="s">
        <v>147</v>
      </c>
      <c r="BE141" s="68" t="s">
        <v>29407</v>
      </c>
      <c r="BF141" s="88" t="s">
        <v>29408</v>
      </c>
      <c r="BG141" s="59" t="s">
        <v>370</v>
      </c>
      <c r="BH141" s="59" t="s">
        <v>371</v>
      </c>
      <c r="BI141" s="59" t="s">
        <v>33468</v>
      </c>
      <c r="BJ141" s="59" t="s">
        <v>372</v>
      </c>
      <c r="BK141" s="59" t="s">
        <v>151</v>
      </c>
      <c r="BL141" s="68" t="s">
        <v>152</v>
      </c>
      <c r="BM141" s="59"/>
      <c r="BN141" s="59"/>
      <c r="BO141" s="59"/>
      <c r="BP141" s="59"/>
      <c r="BQ141" s="69"/>
      <c r="BR141" s="96" t="s">
        <v>16274</v>
      </c>
    </row>
    <row r="142" spans="1:70" s="70" customFormat="1" ht="11.25" customHeight="1">
      <c r="A142" s="95" t="s">
        <v>128</v>
      </c>
      <c r="B142" s="95" t="s">
        <v>133</v>
      </c>
      <c r="C142" s="95" t="s">
        <v>366</v>
      </c>
      <c r="D142" s="95" t="s">
        <v>385</v>
      </c>
      <c r="E142" s="95" t="s">
        <v>385</v>
      </c>
      <c r="F142" s="59" t="s">
        <v>385</v>
      </c>
      <c r="G142" s="96" t="s">
        <v>386</v>
      </c>
      <c r="H142" s="95" t="s">
        <v>16485</v>
      </c>
      <c r="I142" s="95" t="s">
        <v>387</v>
      </c>
      <c r="J142" s="90" t="s">
        <v>35448</v>
      </c>
      <c r="K142" s="76">
        <v>44593</v>
      </c>
      <c r="L142" s="77">
        <v>5.28</v>
      </c>
      <c r="M142" s="109"/>
      <c r="N142" s="96" t="s">
        <v>138</v>
      </c>
      <c r="O142" s="60">
        <v>20</v>
      </c>
      <c r="P142" s="61">
        <v>1</v>
      </c>
      <c r="Q142" s="96" t="s">
        <v>139</v>
      </c>
      <c r="R142" s="61">
        <v>25</v>
      </c>
      <c r="S142" s="61">
        <v>25</v>
      </c>
      <c r="T142" s="61">
        <v>1</v>
      </c>
      <c r="U142" s="96" t="s">
        <v>139</v>
      </c>
      <c r="V142" s="62">
        <v>1</v>
      </c>
      <c r="W142" s="69">
        <v>5</v>
      </c>
      <c r="X142" s="62">
        <v>1</v>
      </c>
      <c r="Y142" s="61">
        <v>24</v>
      </c>
      <c r="Z142" s="96" t="s">
        <v>140</v>
      </c>
      <c r="AA142" s="57"/>
      <c r="AB142" s="108"/>
      <c r="AC142" s="99"/>
      <c r="AD142" s="90"/>
      <c r="AE142" s="95"/>
      <c r="AF142" s="95"/>
      <c r="AG142" s="62"/>
      <c r="AH142" s="95"/>
      <c r="AI142" s="65"/>
      <c r="AJ142" s="61"/>
      <c r="AK142" s="96">
        <v>85393110</v>
      </c>
      <c r="AL142" s="62"/>
      <c r="AM142" s="66">
        <v>16</v>
      </c>
      <c r="AN142" s="96" t="s">
        <v>143</v>
      </c>
      <c r="AO142" s="66">
        <v>16</v>
      </c>
      <c r="AP142" s="96" t="s">
        <v>143</v>
      </c>
      <c r="AQ142" s="66">
        <v>306</v>
      </c>
      <c r="AR142" s="96" t="s">
        <v>143</v>
      </c>
      <c r="AS142" s="66">
        <v>31</v>
      </c>
      <c r="AT142" s="96" t="s">
        <v>144</v>
      </c>
      <c r="AU142" s="66"/>
      <c r="AV142" s="96"/>
      <c r="AW142" s="67"/>
      <c r="AX142" s="99"/>
      <c r="AY142" s="67">
        <v>78.34</v>
      </c>
      <c r="AZ142" s="96" t="s">
        <v>145</v>
      </c>
      <c r="BA142" s="59" t="s">
        <v>705</v>
      </c>
      <c r="BB142" s="59" t="s">
        <v>146</v>
      </c>
      <c r="BC142" s="59" t="s">
        <v>140</v>
      </c>
      <c r="BD142" s="59" t="s">
        <v>147</v>
      </c>
      <c r="BE142" s="68" t="s">
        <v>29407</v>
      </c>
      <c r="BF142" s="88" t="s">
        <v>29408</v>
      </c>
      <c r="BG142" s="59" t="s">
        <v>370</v>
      </c>
      <c r="BH142" s="59" t="s">
        <v>371</v>
      </c>
      <c r="BI142" s="59" t="s">
        <v>33468</v>
      </c>
      <c r="BJ142" s="59" t="s">
        <v>372</v>
      </c>
      <c r="BK142" s="59" t="s">
        <v>151</v>
      </c>
      <c r="BL142" s="68" t="s">
        <v>152</v>
      </c>
      <c r="BM142" s="59"/>
      <c r="BN142" s="59"/>
      <c r="BO142" s="59"/>
      <c r="BP142" s="59"/>
      <c r="BQ142" s="69"/>
      <c r="BR142" s="96" t="s">
        <v>16274</v>
      </c>
    </row>
    <row r="143" spans="1:70" s="70" customFormat="1" ht="11.25" customHeight="1">
      <c r="A143" s="95" t="s">
        <v>128</v>
      </c>
      <c r="B143" s="95" t="s">
        <v>133</v>
      </c>
      <c r="C143" s="95" t="s">
        <v>366</v>
      </c>
      <c r="D143" s="95" t="s">
        <v>388</v>
      </c>
      <c r="E143" s="95" t="s">
        <v>388</v>
      </c>
      <c r="F143" s="59" t="s">
        <v>388</v>
      </c>
      <c r="G143" s="96" t="s">
        <v>389</v>
      </c>
      <c r="H143" s="95" t="s">
        <v>16486</v>
      </c>
      <c r="I143" s="95" t="s">
        <v>390</v>
      </c>
      <c r="J143" s="90" t="s">
        <v>35449</v>
      </c>
      <c r="K143" s="76">
        <v>44593</v>
      </c>
      <c r="L143" s="77">
        <v>5.28</v>
      </c>
      <c r="M143" s="109"/>
      <c r="N143" s="96" t="s">
        <v>138</v>
      </c>
      <c r="O143" s="60">
        <v>20</v>
      </c>
      <c r="P143" s="61">
        <v>1</v>
      </c>
      <c r="Q143" s="96" t="s">
        <v>139</v>
      </c>
      <c r="R143" s="61">
        <v>25</v>
      </c>
      <c r="S143" s="61">
        <v>25</v>
      </c>
      <c r="T143" s="61">
        <v>1</v>
      </c>
      <c r="U143" s="96" t="s">
        <v>139</v>
      </c>
      <c r="V143" s="62">
        <v>1</v>
      </c>
      <c r="W143" s="69">
        <v>5</v>
      </c>
      <c r="X143" s="62">
        <v>1</v>
      </c>
      <c r="Y143" s="61">
        <v>24</v>
      </c>
      <c r="Z143" s="96" t="s">
        <v>140</v>
      </c>
      <c r="AA143" s="57"/>
      <c r="AB143" s="108"/>
      <c r="AC143" s="99"/>
      <c r="AD143" s="90"/>
      <c r="AE143" s="95"/>
      <c r="AF143" s="95"/>
      <c r="AG143" s="62"/>
      <c r="AH143" s="95"/>
      <c r="AI143" s="65"/>
      <c r="AJ143" s="61"/>
      <c r="AK143" s="96">
        <v>85393110</v>
      </c>
      <c r="AL143" s="62"/>
      <c r="AM143" s="66">
        <v>19</v>
      </c>
      <c r="AN143" s="96" t="s">
        <v>143</v>
      </c>
      <c r="AO143" s="66">
        <v>19</v>
      </c>
      <c r="AP143" s="96" t="s">
        <v>143</v>
      </c>
      <c r="AQ143" s="66">
        <v>306</v>
      </c>
      <c r="AR143" s="96" t="s">
        <v>143</v>
      </c>
      <c r="AS143" s="66">
        <v>31</v>
      </c>
      <c r="AT143" s="96" t="s">
        <v>144</v>
      </c>
      <c r="AU143" s="66"/>
      <c r="AV143" s="96"/>
      <c r="AW143" s="67"/>
      <c r="AX143" s="99"/>
      <c r="AY143" s="67">
        <v>110.47</v>
      </c>
      <c r="AZ143" s="96" t="s">
        <v>145</v>
      </c>
      <c r="BA143" s="59" t="s">
        <v>705</v>
      </c>
      <c r="BB143" s="59" t="s">
        <v>146</v>
      </c>
      <c r="BC143" s="59" t="s">
        <v>140</v>
      </c>
      <c r="BD143" s="59" t="s">
        <v>147</v>
      </c>
      <c r="BE143" s="68" t="s">
        <v>29407</v>
      </c>
      <c r="BF143" s="88" t="s">
        <v>29408</v>
      </c>
      <c r="BG143" s="59" t="s">
        <v>370</v>
      </c>
      <c r="BH143" s="59" t="s">
        <v>371</v>
      </c>
      <c r="BI143" s="59" t="s">
        <v>33468</v>
      </c>
      <c r="BJ143" s="59" t="s">
        <v>372</v>
      </c>
      <c r="BK143" s="59" t="s">
        <v>151</v>
      </c>
      <c r="BL143" s="68" t="s">
        <v>152</v>
      </c>
      <c r="BM143" s="59"/>
      <c r="BN143" s="59"/>
      <c r="BO143" s="59"/>
      <c r="BP143" s="59"/>
      <c r="BQ143" s="69"/>
      <c r="BR143" s="96" t="s">
        <v>16274</v>
      </c>
    </row>
    <row r="144" spans="1:70" s="70" customFormat="1" ht="11.25" customHeight="1">
      <c r="A144" s="95" t="s">
        <v>128</v>
      </c>
      <c r="B144" s="95" t="s">
        <v>133</v>
      </c>
      <c r="C144" s="95" t="s">
        <v>366</v>
      </c>
      <c r="D144" s="95" t="s">
        <v>391</v>
      </c>
      <c r="E144" s="95" t="s">
        <v>391</v>
      </c>
      <c r="F144" s="59" t="s">
        <v>391</v>
      </c>
      <c r="G144" s="96" t="s">
        <v>392</v>
      </c>
      <c r="H144" s="95" t="s">
        <v>16487</v>
      </c>
      <c r="I144" s="95" t="s">
        <v>393</v>
      </c>
      <c r="J144" s="90" t="s">
        <v>35450</v>
      </c>
      <c r="K144" s="76">
        <v>44593</v>
      </c>
      <c r="L144" s="77">
        <v>5.28</v>
      </c>
      <c r="M144" s="109"/>
      <c r="N144" s="96" t="s">
        <v>138</v>
      </c>
      <c r="O144" s="60">
        <v>20</v>
      </c>
      <c r="P144" s="61">
        <v>1</v>
      </c>
      <c r="Q144" s="96" t="s">
        <v>139</v>
      </c>
      <c r="R144" s="61">
        <v>25</v>
      </c>
      <c r="S144" s="61">
        <v>25</v>
      </c>
      <c r="T144" s="61">
        <v>1</v>
      </c>
      <c r="U144" s="96" t="s">
        <v>139</v>
      </c>
      <c r="V144" s="62">
        <v>1</v>
      </c>
      <c r="W144" s="69">
        <v>5</v>
      </c>
      <c r="X144" s="62">
        <v>1</v>
      </c>
      <c r="Y144" s="61">
        <v>24</v>
      </c>
      <c r="Z144" s="96" t="s">
        <v>140</v>
      </c>
      <c r="AA144" s="57"/>
      <c r="AB144" s="108"/>
      <c r="AC144" s="99"/>
      <c r="AD144" s="90"/>
      <c r="AE144" s="95"/>
      <c r="AF144" s="95"/>
      <c r="AG144" s="62"/>
      <c r="AH144" s="95"/>
      <c r="AI144" s="65"/>
      <c r="AJ144" s="61"/>
      <c r="AK144" s="96">
        <v>85393110</v>
      </c>
      <c r="AL144" s="62"/>
      <c r="AM144" s="66">
        <v>18</v>
      </c>
      <c r="AN144" s="96" t="s">
        <v>143</v>
      </c>
      <c r="AO144" s="66">
        <v>18</v>
      </c>
      <c r="AP144" s="96" t="s">
        <v>143</v>
      </c>
      <c r="AQ144" s="66">
        <v>531.30000000000007</v>
      </c>
      <c r="AR144" s="96" t="s">
        <v>143</v>
      </c>
      <c r="AS144" s="66">
        <v>51</v>
      </c>
      <c r="AT144" s="96" t="s">
        <v>144</v>
      </c>
      <c r="AU144" s="66"/>
      <c r="AV144" s="96"/>
      <c r="AW144" s="67"/>
      <c r="AX144" s="99"/>
      <c r="AY144" s="67">
        <v>172.14099999999999</v>
      </c>
      <c r="AZ144" s="96" t="s">
        <v>145</v>
      </c>
      <c r="BA144" s="59" t="s">
        <v>705</v>
      </c>
      <c r="BB144" s="59" t="s">
        <v>146</v>
      </c>
      <c r="BC144" s="59" t="s">
        <v>140</v>
      </c>
      <c r="BD144" s="59" t="s">
        <v>147</v>
      </c>
      <c r="BE144" s="68" t="s">
        <v>29407</v>
      </c>
      <c r="BF144" s="88" t="s">
        <v>29408</v>
      </c>
      <c r="BG144" s="59" t="s">
        <v>370</v>
      </c>
      <c r="BH144" s="59" t="s">
        <v>371</v>
      </c>
      <c r="BI144" s="59" t="s">
        <v>33468</v>
      </c>
      <c r="BJ144" s="59" t="s">
        <v>372</v>
      </c>
      <c r="BK144" s="59" t="s">
        <v>151</v>
      </c>
      <c r="BL144" s="68" t="s">
        <v>152</v>
      </c>
      <c r="BM144" s="59"/>
      <c r="BN144" s="59"/>
      <c r="BO144" s="59"/>
      <c r="BP144" s="59"/>
      <c r="BQ144" s="69"/>
      <c r="BR144" s="96" t="s">
        <v>16274</v>
      </c>
    </row>
    <row r="145" spans="1:70" s="70" customFormat="1" ht="11.25" customHeight="1">
      <c r="A145" s="95" t="s">
        <v>128</v>
      </c>
      <c r="B145" s="95" t="s">
        <v>133</v>
      </c>
      <c r="C145" s="95" t="s">
        <v>366</v>
      </c>
      <c r="D145" s="95" t="s">
        <v>394</v>
      </c>
      <c r="E145" s="95" t="s">
        <v>394</v>
      </c>
      <c r="F145" s="59" t="s">
        <v>394</v>
      </c>
      <c r="G145" s="96" t="s">
        <v>395</v>
      </c>
      <c r="H145" s="95" t="s">
        <v>16488</v>
      </c>
      <c r="I145" s="95" t="s">
        <v>396</v>
      </c>
      <c r="J145" s="90" t="s">
        <v>35451</v>
      </c>
      <c r="K145" s="76">
        <v>44593</v>
      </c>
      <c r="L145" s="77">
        <v>5.28</v>
      </c>
      <c r="M145" s="109"/>
      <c r="N145" s="96" t="s">
        <v>138</v>
      </c>
      <c r="O145" s="60">
        <v>20</v>
      </c>
      <c r="P145" s="61">
        <v>1</v>
      </c>
      <c r="Q145" s="96" t="s">
        <v>139</v>
      </c>
      <c r="R145" s="61">
        <v>25</v>
      </c>
      <c r="S145" s="61">
        <v>25</v>
      </c>
      <c r="T145" s="61">
        <v>1</v>
      </c>
      <c r="U145" s="96" t="s">
        <v>139</v>
      </c>
      <c r="V145" s="62">
        <v>1</v>
      </c>
      <c r="W145" s="69">
        <v>5</v>
      </c>
      <c r="X145" s="62">
        <v>1</v>
      </c>
      <c r="Y145" s="61">
        <v>24</v>
      </c>
      <c r="Z145" s="96" t="s">
        <v>140</v>
      </c>
      <c r="AA145" s="57"/>
      <c r="AB145" s="108"/>
      <c r="AC145" s="99"/>
      <c r="AD145" s="90"/>
      <c r="AE145" s="95"/>
      <c r="AF145" s="95"/>
      <c r="AG145" s="62"/>
      <c r="AH145" s="95"/>
      <c r="AI145" s="65"/>
      <c r="AJ145" s="61"/>
      <c r="AK145" s="96">
        <v>85393110</v>
      </c>
      <c r="AL145" s="62"/>
      <c r="AM145" s="66">
        <v>17</v>
      </c>
      <c r="AN145" s="96" t="s">
        <v>143</v>
      </c>
      <c r="AO145" s="66">
        <v>17</v>
      </c>
      <c r="AP145" s="96" t="s">
        <v>143</v>
      </c>
      <c r="AQ145" s="66">
        <v>531</v>
      </c>
      <c r="AR145" s="96" t="s">
        <v>143</v>
      </c>
      <c r="AS145" s="66">
        <v>52</v>
      </c>
      <c r="AT145" s="96" t="s">
        <v>144</v>
      </c>
      <c r="AU145" s="66"/>
      <c r="AV145" s="96"/>
      <c r="AW145" s="67"/>
      <c r="AX145" s="99"/>
      <c r="AY145" s="67">
        <v>153.459</v>
      </c>
      <c r="AZ145" s="96" t="s">
        <v>145</v>
      </c>
      <c r="BA145" s="59" t="s">
        <v>705</v>
      </c>
      <c r="BB145" s="59" t="s">
        <v>146</v>
      </c>
      <c r="BC145" s="59" t="s">
        <v>140</v>
      </c>
      <c r="BD145" s="59" t="s">
        <v>147</v>
      </c>
      <c r="BE145" s="68" t="s">
        <v>29407</v>
      </c>
      <c r="BF145" s="88" t="s">
        <v>29408</v>
      </c>
      <c r="BG145" s="59" t="s">
        <v>370</v>
      </c>
      <c r="BH145" s="59" t="s">
        <v>371</v>
      </c>
      <c r="BI145" s="59" t="s">
        <v>33468</v>
      </c>
      <c r="BJ145" s="59" t="s">
        <v>372</v>
      </c>
      <c r="BK145" s="59" t="s">
        <v>151</v>
      </c>
      <c r="BL145" s="68" t="s">
        <v>152</v>
      </c>
      <c r="BM145" s="59"/>
      <c r="BN145" s="59"/>
      <c r="BO145" s="59"/>
      <c r="BP145" s="59"/>
      <c r="BQ145" s="69"/>
      <c r="BR145" s="96" t="s">
        <v>16274</v>
      </c>
    </row>
    <row r="146" spans="1:70" s="70" customFormat="1" ht="11.25" customHeight="1">
      <c r="A146" s="95" t="s">
        <v>128</v>
      </c>
      <c r="B146" s="95" t="s">
        <v>133</v>
      </c>
      <c r="C146" s="95" t="s">
        <v>366</v>
      </c>
      <c r="D146" s="95" t="s">
        <v>397</v>
      </c>
      <c r="E146" s="95" t="s">
        <v>397</v>
      </c>
      <c r="F146" s="59" t="s">
        <v>397</v>
      </c>
      <c r="G146" s="96" t="s">
        <v>398</v>
      </c>
      <c r="H146" s="95" t="s">
        <v>16489</v>
      </c>
      <c r="I146" s="95" t="s">
        <v>399</v>
      </c>
      <c r="J146" s="90" t="s">
        <v>35452</v>
      </c>
      <c r="K146" s="76">
        <v>44593</v>
      </c>
      <c r="L146" s="77">
        <v>5.28</v>
      </c>
      <c r="M146" s="109"/>
      <c r="N146" s="96" t="s">
        <v>138</v>
      </c>
      <c r="O146" s="60">
        <v>20</v>
      </c>
      <c r="P146" s="61">
        <v>1</v>
      </c>
      <c r="Q146" s="96" t="s">
        <v>139</v>
      </c>
      <c r="R146" s="61">
        <v>25</v>
      </c>
      <c r="S146" s="61">
        <v>25</v>
      </c>
      <c r="T146" s="61">
        <v>1</v>
      </c>
      <c r="U146" s="96" t="s">
        <v>139</v>
      </c>
      <c r="V146" s="62">
        <v>1</v>
      </c>
      <c r="W146" s="69">
        <v>5</v>
      </c>
      <c r="X146" s="62">
        <v>1</v>
      </c>
      <c r="Y146" s="61">
        <v>24</v>
      </c>
      <c r="Z146" s="96" t="s">
        <v>140</v>
      </c>
      <c r="AA146" s="57"/>
      <c r="AB146" s="108"/>
      <c r="AC146" s="99"/>
      <c r="AD146" s="90"/>
      <c r="AE146" s="95"/>
      <c r="AF146" s="95"/>
      <c r="AG146" s="62"/>
      <c r="AH146" s="95"/>
      <c r="AI146" s="65"/>
      <c r="AJ146" s="61"/>
      <c r="AK146" s="96">
        <v>85393110</v>
      </c>
      <c r="AL146" s="62"/>
      <c r="AM146" s="66">
        <v>17</v>
      </c>
      <c r="AN146" s="96" t="s">
        <v>143</v>
      </c>
      <c r="AO146" s="66">
        <v>17</v>
      </c>
      <c r="AP146" s="96" t="s">
        <v>143</v>
      </c>
      <c r="AQ146" s="66">
        <v>530</v>
      </c>
      <c r="AR146" s="96" t="s">
        <v>143</v>
      </c>
      <c r="AS146" s="66">
        <v>54</v>
      </c>
      <c r="AT146" s="96" t="s">
        <v>144</v>
      </c>
      <c r="AU146" s="66"/>
      <c r="AV146" s="96"/>
      <c r="AW146" s="67"/>
      <c r="AX146" s="99"/>
      <c r="AY146" s="67">
        <v>153.16999999999999</v>
      </c>
      <c r="AZ146" s="96" t="s">
        <v>145</v>
      </c>
      <c r="BA146" s="59" t="s">
        <v>705</v>
      </c>
      <c r="BB146" s="59" t="s">
        <v>146</v>
      </c>
      <c r="BC146" s="59" t="s">
        <v>140</v>
      </c>
      <c r="BD146" s="59" t="s">
        <v>147</v>
      </c>
      <c r="BE146" s="68" t="s">
        <v>29407</v>
      </c>
      <c r="BF146" s="88" t="s">
        <v>29408</v>
      </c>
      <c r="BG146" s="59" t="s">
        <v>370</v>
      </c>
      <c r="BH146" s="59" t="s">
        <v>371</v>
      </c>
      <c r="BI146" s="59" t="s">
        <v>33468</v>
      </c>
      <c r="BJ146" s="59" t="s">
        <v>372</v>
      </c>
      <c r="BK146" s="59" t="s">
        <v>151</v>
      </c>
      <c r="BL146" s="68" t="s">
        <v>152</v>
      </c>
      <c r="BM146" s="59"/>
      <c r="BN146" s="59"/>
      <c r="BO146" s="59"/>
      <c r="BP146" s="59"/>
      <c r="BQ146" s="69"/>
      <c r="BR146" s="96" t="s">
        <v>16274</v>
      </c>
    </row>
    <row r="147" spans="1:70" s="70" customFormat="1" ht="11.25" customHeight="1">
      <c r="A147" s="95" t="s">
        <v>128</v>
      </c>
      <c r="B147" s="95" t="s">
        <v>133</v>
      </c>
      <c r="C147" s="95" t="s">
        <v>366</v>
      </c>
      <c r="D147" s="95" t="s">
        <v>400</v>
      </c>
      <c r="E147" s="95" t="s">
        <v>400</v>
      </c>
      <c r="F147" s="59" t="s">
        <v>400</v>
      </c>
      <c r="G147" s="96" t="s">
        <v>401</v>
      </c>
      <c r="H147" s="95" t="s">
        <v>16490</v>
      </c>
      <c r="I147" s="95" t="s">
        <v>402</v>
      </c>
      <c r="J147" s="90" t="s">
        <v>35453</v>
      </c>
      <c r="K147" s="76">
        <v>44593</v>
      </c>
      <c r="L147" s="77">
        <v>5.28</v>
      </c>
      <c r="M147" s="109"/>
      <c r="N147" s="96" t="s">
        <v>138</v>
      </c>
      <c r="O147" s="60">
        <v>20</v>
      </c>
      <c r="P147" s="61">
        <v>1</v>
      </c>
      <c r="Q147" s="96" t="s">
        <v>139</v>
      </c>
      <c r="R147" s="61">
        <v>25</v>
      </c>
      <c r="S147" s="61">
        <v>25</v>
      </c>
      <c r="T147" s="61">
        <v>1</v>
      </c>
      <c r="U147" s="96" t="s">
        <v>139</v>
      </c>
      <c r="V147" s="62">
        <v>1</v>
      </c>
      <c r="W147" s="69">
        <v>5</v>
      </c>
      <c r="X147" s="62">
        <v>1</v>
      </c>
      <c r="Y147" s="61">
        <v>24</v>
      </c>
      <c r="Z147" s="96" t="s">
        <v>140</v>
      </c>
      <c r="AA147" s="57"/>
      <c r="AB147" s="108"/>
      <c r="AC147" s="99"/>
      <c r="AD147" s="90"/>
      <c r="AE147" s="95"/>
      <c r="AF147" s="95"/>
      <c r="AG147" s="62"/>
      <c r="AH147" s="95"/>
      <c r="AI147" s="65"/>
      <c r="AJ147" s="61"/>
      <c r="AK147" s="96">
        <v>85393110</v>
      </c>
      <c r="AL147" s="62"/>
      <c r="AM147" s="66">
        <v>17</v>
      </c>
      <c r="AN147" s="96" t="s">
        <v>143</v>
      </c>
      <c r="AO147" s="66">
        <v>17.3</v>
      </c>
      <c r="AP147" s="96" t="s">
        <v>143</v>
      </c>
      <c r="AQ147" s="66">
        <v>305.3</v>
      </c>
      <c r="AR147" s="96" t="s">
        <v>143</v>
      </c>
      <c r="AS147" s="66">
        <v>32</v>
      </c>
      <c r="AT147" s="96" t="s">
        <v>144</v>
      </c>
      <c r="AU147" s="66"/>
      <c r="AV147" s="96"/>
      <c r="AW147" s="67"/>
      <c r="AX147" s="99"/>
      <c r="AY147" s="67">
        <v>89.789999999999992</v>
      </c>
      <c r="AZ147" s="96" t="s">
        <v>145</v>
      </c>
      <c r="BA147" s="59" t="s">
        <v>705</v>
      </c>
      <c r="BB147" s="59" t="s">
        <v>146</v>
      </c>
      <c r="BC147" s="59" t="s">
        <v>140</v>
      </c>
      <c r="BD147" s="59" t="s">
        <v>147</v>
      </c>
      <c r="BE147" s="68" t="s">
        <v>29407</v>
      </c>
      <c r="BF147" s="88" t="s">
        <v>29408</v>
      </c>
      <c r="BG147" s="59" t="s">
        <v>370</v>
      </c>
      <c r="BH147" s="59" t="s">
        <v>371</v>
      </c>
      <c r="BI147" s="59" t="s">
        <v>33468</v>
      </c>
      <c r="BJ147" s="59" t="s">
        <v>372</v>
      </c>
      <c r="BK147" s="59" t="s">
        <v>151</v>
      </c>
      <c r="BL147" s="68" t="s">
        <v>152</v>
      </c>
      <c r="BM147" s="59"/>
      <c r="BN147" s="59"/>
      <c r="BO147" s="59"/>
      <c r="BP147" s="59"/>
      <c r="BQ147" s="69"/>
      <c r="BR147" s="96" t="s">
        <v>16274</v>
      </c>
    </row>
    <row r="148" spans="1:70" s="70" customFormat="1" ht="11.25" customHeight="1">
      <c r="A148" s="95" t="s">
        <v>128</v>
      </c>
      <c r="B148" s="95" t="s">
        <v>133</v>
      </c>
      <c r="C148" s="95" t="s">
        <v>366</v>
      </c>
      <c r="D148" s="95" t="s">
        <v>403</v>
      </c>
      <c r="E148" s="95" t="s">
        <v>403</v>
      </c>
      <c r="F148" s="59" t="s">
        <v>403</v>
      </c>
      <c r="G148" s="96" t="s">
        <v>404</v>
      </c>
      <c r="H148" s="95" t="s">
        <v>16491</v>
      </c>
      <c r="I148" s="95" t="s">
        <v>405</v>
      </c>
      <c r="J148" s="90" t="s">
        <v>35454</v>
      </c>
      <c r="K148" s="76">
        <v>44593</v>
      </c>
      <c r="L148" s="77">
        <v>8.4700000000000006</v>
      </c>
      <c r="M148" s="109"/>
      <c r="N148" s="96" t="s">
        <v>138</v>
      </c>
      <c r="O148" s="60">
        <v>20</v>
      </c>
      <c r="P148" s="61">
        <v>1</v>
      </c>
      <c r="Q148" s="96" t="s">
        <v>139</v>
      </c>
      <c r="R148" s="61">
        <v>25</v>
      </c>
      <c r="S148" s="61">
        <v>25</v>
      </c>
      <c r="T148" s="61">
        <v>1</v>
      </c>
      <c r="U148" s="96" t="s">
        <v>139</v>
      </c>
      <c r="V148" s="62">
        <v>1</v>
      </c>
      <c r="W148" s="69">
        <v>5</v>
      </c>
      <c r="X148" s="62">
        <v>1</v>
      </c>
      <c r="Y148" s="61">
        <v>24</v>
      </c>
      <c r="Z148" s="96" t="s">
        <v>140</v>
      </c>
      <c r="AA148" s="57"/>
      <c r="AB148" s="108"/>
      <c r="AC148" s="99"/>
      <c r="AD148" s="90"/>
      <c r="AE148" s="95"/>
      <c r="AF148" s="95"/>
      <c r="AG148" s="62"/>
      <c r="AH148" s="95"/>
      <c r="AI148" s="65"/>
      <c r="AJ148" s="61"/>
      <c r="AK148" s="96">
        <v>85393110</v>
      </c>
      <c r="AL148" s="62"/>
      <c r="AM148" s="66">
        <v>19</v>
      </c>
      <c r="AN148" s="96" t="s">
        <v>143</v>
      </c>
      <c r="AO148" s="66">
        <v>19</v>
      </c>
      <c r="AP148" s="96" t="s">
        <v>143</v>
      </c>
      <c r="AQ148" s="66">
        <v>303</v>
      </c>
      <c r="AR148" s="96" t="s">
        <v>143</v>
      </c>
      <c r="AS148" s="66">
        <v>31</v>
      </c>
      <c r="AT148" s="96" t="s">
        <v>144</v>
      </c>
      <c r="AU148" s="66"/>
      <c r="AV148" s="96"/>
      <c r="AW148" s="67"/>
      <c r="AX148" s="99"/>
      <c r="AY148" s="67">
        <v>109.38</v>
      </c>
      <c r="AZ148" s="96" t="s">
        <v>145</v>
      </c>
      <c r="BA148" s="59" t="s">
        <v>705</v>
      </c>
      <c r="BB148" s="59" t="s">
        <v>146</v>
      </c>
      <c r="BC148" s="59" t="s">
        <v>140</v>
      </c>
      <c r="BD148" s="59" t="s">
        <v>147</v>
      </c>
      <c r="BE148" s="68" t="s">
        <v>29407</v>
      </c>
      <c r="BF148" s="88" t="s">
        <v>29408</v>
      </c>
      <c r="BG148" s="59" t="s">
        <v>370</v>
      </c>
      <c r="BH148" s="59" t="s">
        <v>371</v>
      </c>
      <c r="BI148" s="59" t="s">
        <v>33468</v>
      </c>
      <c r="BJ148" s="59" t="s">
        <v>372</v>
      </c>
      <c r="BK148" s="59" t="s">
        <v>151</v>
      </c>
      <c r="BL148" s="68" t="s">
        <v>152</v>
      </c>
      <c r="BM148" s="59"/>
      <c r="BN148" s="59"/>
      <c r="BO148" s="59"/>
      <c r="BP148" s="59"/>
      <c r="BQ148" s="69"/>
      <c r="BR148" s="96" t="s">
        <v>16273</v>
      </c>
    </row>
    <row r="149" spans="1:70" s="70" customFormat="1" ht="11.25" customHeight="1">
      <c r="A149" s="95" t="s">
        <v>128</v>
      </c>
      <c r="B149" s="95" t="s">
        <v>133</v>
      </c>
      <c r="C149" s="95" t="s">
        <v>686</v>
      </c>
      <c r="D149" s="95" t="s">
        <v>692</v>
      </c>
      <c r="E149" s="95" t="s">
        <v>692</v>
      </c>
      <c r="F149" s="59" t="s">
        <v>692</v>
      </c>
      <c r="G149" s="96" t="s">
        <v>7183</v>
      </c>
      <c r="H149" s="95" t="s">
        <v>16516</v>
      </c>
      <c r="I149" s="95" t="s">
        <v>45166</v>
      </c>
      <c r="J149" s="95" t="s">
        <v>35456</v>
      </c>
      <c r="K149" s="76">
        <v>44593</v>
      </c>
      <c r="L149" s="77">
        <v>8.69</v>
      </c>
      <c r="M149" s="109"/>
      <c r="N149" s="96" t="s">
        <v>138</v>
      </c>
      <c r="O149" s="60">
        <v>20</v>
      </c>
      <c r="P149" s="61">
        <v>1</v>
      </c>
      <c r="Q149" s="96" t="s">
        <v>139</v>
      </c>
      <c r="R149" s="61">
        <v>10</v>
      </c>
      <c r="S149" s="61">
        <v>10</v>
      </c>
      <c r="T149" s="61">
        <v>1</v>
      </c>
      <c r="U149" s="96" t="s">
        <v>139</v>
      </c>
      <c r="V149" s="62">
        <v>0</v>
      </c>
      <c r="W149" s="69">
        <v>99</v>
      </c>
      <c r="X149" s="62">
        <v>1</v>
      </c>
      <c r="Y149" s="61">
        <v>24</v>
      </c>
      <c r="Z149" s="96" t="s">
        <v>156</v>
      </c>
      <c r="AA149" s="57">
        <v>42867</v>
      </c>
      <c r="AB149" s="108"/>
      <c r="AC149" s="99"/>
      <c r="AD149" s="90"/>
      <c r="AE149" s="97"/>
      <c r="AF149" s="95"/>
      <c r="AG149" s="62"/>
      <c r="AH149" s="95"/>
      <c r="AI149" s="65"/>
      <c r="AJ149" s="61"/>
      <c r="AK149" s="96">
        <v>85392290</v>
      </c>
      <c r="AL149" s="62"/>
      <c r="AM149" s="66">
        <v>37</v>
      </c>
      <c r="AN149" s="96" t="s">
        <v>143</v>
      </c>
      <c r="AO149" s="66">
        <v>37</v>
      </c>
      <c r="AP149" s="96" t="s">
        <v>143</v>
      </c>
      <c r="AQ149" s="66">
        <v>106</v>
      </c>
      <c r="AR149" s="96" t="s">
        <v>143</v>
      </c>
      <c r="AS149" s="66">
        <v>23</v>
      </c>
      <c r="AT149" s="96" t="s">
        <v>144</v>
      </c>
      <c r="AU149" s="66"/>
      <c r="AV149" s="96"/>
      <c r="AW149" s="67"/>
      <c r="AX149" s="99"/>
      <c r="AY149" s="67">
        <v>145.11000000000001</v>
      </c>
      <c r="AZ149" s="96" t="s">
        <v>145</v>
      </c>
      <c r="BA149" s="59" t="s">
        <v>705</v>
      </c>
      <c r="BB149" s="59" t="s">
        <v>146</v>
      </c>
      <c r="BC149" s="59" t="s">
        <v>687</v>
      </c>
      <c r="BD149" s="59" t="s">
        <v>688</v>
      </c>
      <c r="BE149" s="68" t="s">
        <v>689</v>
      </c>
      <c r="BF149" s="88" t="s">
        <v>29413</v>
      </c>
      <c r="BG149" s="59" t="s">
        <v>689</v>
      </c>
      <c r="BH149" s="59" t="s">
        <v>690</v>
      </c>
      <c r="BI149" s="59" t="s">
        <v>33469</v>
      </c>
      <c r="BJ149" s="59" t="s">
        <v>691</v>
      </c>
      <c r="BK149" s="59" t="s">
        <v>151</v>
      </c>
      <c r="BL149" s="68" t="s">
        <v>152</v>
      </c>
      <c r="BM149" s="59"/>
      <c r="BN149" s="59"/>
      <c r="BO149" s="59"/>
      <c r="BP149" s="59"/>
      <c r="BQ149" s="69"/>
      <c r="BR149" s="96" t="s">
        <v>16274</v>
      </c>
    </row>
    <row r="150" spans="1:70" s="70" customFormat="1" ht="11.25" customHeight="1">
      <c r="A150" s="95" t="s">
        <v>128</v>
      </c>
      <c r="B150" s="95" t="s">
        <v>133</v>
      </c>
      <c r="C150" s="95" t="s">
        <v>693</v>
      </c>
      <c r="D150" s="95" t="s">
        <v>694</v>
      </c>
      <c r="E150" s="95" t="s">
        <v>694</v>
      </c>
      <c r="F150" s="59" t="s">
        <v>694</v>
      </c>
      <c r="G150" s="96" t="s">
        <v>695</v>
      </c>
      <c r="H150" s="95" t="s">
        <v>16517</v>
      </c>
      <c r="I150" s="95" t="s">
        <v>45167</v>
      </c>
      <c r="J150" s="90" t="s">
        <v>35457</v>
      </c>
      <c r="K150" s="76">
        <v>44593</v>
      </c>
      <c r="L150" s="77">
        <v>2.89</v>
      </c>
      <c r="M150" s="109"/>
      <c r="N150" s="96" t="s">
        <v>138</v>
      </c>
      <c r="O150" s="60">
        <v>20</v>
      </c>
      <c r="P150" s="61">
        <v>1</v>
      </c>
      <c r="Q150" s="96" t="s">
        <v>139</v>
      </c>
      <c r="R150" s="61">
        <v>10</v>
      </c>
      <c r="S150" s="61">
        <v>10</v>
      </c>
      <c r="T150" s="61">
        <v>1</v>
      </c>
      <c r="U150" s="96" t="s">
        <v>139</v>
      </c>
      <c r="V150" s="62">
        <v>1</v>
      </c>
      <c r="W150" s="69">
        <v>5</v>
      </c>
      <c r="X150" s="62">
        <v>1</v>
      </c>
      <c r="Y150" s="61">
        <v>24</v>
      </c>
      <c r="Z150" s="96" t="s">
        <v>156</v>
      </c>
      <c r="AA150" s="57"/>
      <c r="AB150" s="108"/>
      <c r="AC150" s="99"/>
      <c r="AD150" s="90"/>
      <c r="AE150" s="97"/>
      <c r="AF150" s="95"/>
      <c r="AG150" s="62"/>
      <c r="AH150" s="95"/>
      <c r="AI150" s="65"/>
      <c r="AJ150" s="61"/>
      <c r="AK150" s="96">
        <v>85392290</v>
      </c>
      <c r="AL150" s="62"/>
      <c r="AM150" s="66">
        <v>25.5</v>
      </c>
      <c r="AN150" s="96" t="s">
        <v>143</v>
      </c>
      <c r="AO150" s="66">
        <v>25.5</v>
      </c>
      <c r="AP150" s="96" t="s">
        <v>143</v>
      </c>
      <c r="AQ150" s="66">
        <v>58.5</v>
      </c>
      <c r="AR150" s="96" t="s">
        <v>143</v>
      </c>
      <c r="AS150" s="66">
        <v>11</v>
      </c>
      <c r="AT150" s="96" t="s">
        <v>144</v>
      </c>
      <c r="AU150" s="66"/>
      <c r="AV150" s="96"/>
      <c r="AW150" s="67"/>
      <c r="AX150" s="99"/>
      <c r="AY150" s="67">
        <v>38.04</v>
      </c>
      <c r="AZ150" s="96" t="s">
        <v>145</v>
      </c>
      <c r="BA150" s="59" t="s">
        <v>705</v>
      </c>
      <c r="BB150" s="59" t="s">
        <v>146</v>
      </c>
      <c r="BC150" s="59" t="s">
        <v>687</v>
      </c>
      <c r="BD150" s="59" t="s">
        <v>688</v>
      </c>
      <c r="BE150" s="68" t="s">
        <v>696</v>
      </c>
      <c r="BF150" s="88" t="s">
        <v>29414</v>
      </c>
      <c r="BG150" s="59" t="s">
        <v>696</v>
      </c>
      <c r="BH150" s="59" t="s">
        <v>697</v>
      </c>
      <c r="BI150" s="59" t="s">
        <v>33470</v>
      </c>
      <c r="BJ150" s="59" t="s">
        <v>698</v>
      </c>
      <c r="BK150" s="59" t="s">
        <v>151</v>
      </c>
      <c r="BL150" s="68" t="s">
        <v>152</v>
      </c>
      <c r="BM150" s="59"/>
      <c r="BN150" s="59"/>
      <c r="BO150" s="59"/>
      <c r="BP150" s="59"/>
      <c r="BQ150" s="69"/>
      <c r="BR150" s="96" t="s">
        <v>16275</v>
      </c>
    </row>
    <row r="151" spans="1:70" s="70" customFormat="1" ht="11.25" customHeight="1">
      <c r="A151" s="95" t="s">
        <v>128</v>
      </c>
      <c r="B151" s="95" t="s">
        <v>133</v>
      </c>
      <c r="C151" s="95" t="s">
        <v>693</v>
      </c>
      <c r="D151" s="95" t="s">
        <v>699</v>
      </c>
      <c r="E151" s="95" t="s">
        <v>699</v>
      </c>
      <c r="F151" s="59" t="s">
        <v>699</v>
      </c>
      <c r="G151" s="96" t="s">
        <v>700</v>
      </c>
      <c r="H151" s="95" t="s">
        <v>16518</v>
      </c>
      <c r="I151" s="95" t="s">
        <v>701</v>
      </c>
      <c r="J151" s="90" t="s">
        <v>35458</v>
      </c>
      <c r="K151" s="76">
        <v>44593</v>
      </c>
      <c r="L151" s="77">
        <v>2.89</v>
      </c>
      <c r="M151" s="109"/>
      <c r="N151" s="96" t="s">
        <v>138</v>
      </c>
      <c r="O151" s="60">
        <v>20</v>
      </c>
      <c r="P151" s="61">
        <v>1</v>
      </c>
      <c r="Q151" s="96" t="s">
        <v>139</v>
      </c>
      <c r="R151" s="61">
        <v>10</v>
      </c>
      <c r="S151" s="61">
        <v>10</v>
      </c>
      <c r="T151" s="61">
        <v>1</v>
      </c>
      <c r="U151" s="96" t="s">
        <v>139</v>
      </c>
      <c r="V151" s="62">
        <v>0</v>
      </c>
      <c r="W151" s="69">
        <v>99</v>
      </c>
      <c r="X151" s="62">
        <v>1</v>
      </c>
      <c r="Y151" s="61">
        <v>24</v>
      </c>
      <c r="Z151" s="96" t="s">
        <v>156</v>
      </c>
      <c r="AA151" s="57"/>
      <c r="AB151" s="108"/>
      <c r="AC151" s="99"/>
      <c r="AD151" s="90"/>
      <c r="AE151" s="97"/>
      <c r="AF151" s="95"/>
      <c r="AG151" s="62"/>
      <c r="AH151" s="95"/>
      <c r="AI151" s="65"/>
      <c r="AJ151" s="61"/>
      <c r="AK151" s="96">
        <v>85392290</v>
      </c>
      <c r="AL151" s="62"/>
      <c r="AM151" s="66">
        <v>30</v>
      </c>
      <c r="AN151" s="96" t="s">
        <v>143</v>
      </c>
      <c r="AO151" s="66">
        <v>30</v>
      </c>
      <c r="AP151" s="96" t="s">
        <v>143</v>
      </c>
      <c r="AQ151" s="66">
        <v>96</v>
      </c>
      <c r="AR151" s="96" t="s">
        <v>143</v>
      </c>
      <c r="AS151" s="66">
        <v>14</v>
      </c>
      <c r="AT151" s="96" t="s">
        <v>144</v>
      </c>
      <c r="AU151" s="66"/>
      <c r="AV151" s="96"/>
      <c r="AW151" s="67"/>
      <c r="AX151" s="99"/>
      <c r="AY151" s="67">
        <v>86.4</v>
      </c>
      <c r="AZ151" s="96" t="s">
        <v>145</v>
      </c>
      <c r="BA151" s="59" t="s">
        <v>705</v>
      </c>
      <c r="BB151" s="59" t="s">
        <v>146</v>
      </c>
      <c r="BC151" s="59" t="s">
        <v>687</v>
      </c>
      <c r="BD151" s="59" t="s">
        <v>688</v>
      </c>
      <c r="BE151" s="68" t="s">
        <v>696</v>
      </c>
      <c r="BF151" s="88" t="s">
        <v>29414</v>
      </c>
      <c r="BG151" s="59" t="s">
        <v>696</v>
      </c>
      <c r="BH151" s="59" t="s">
        <v>697</v>
      </c>
      <c r="BI151" s="59" t="s">
        <v>33470</v>
      </c>
      <c r="BJ151" s="59" t="s">
        <v>698</v>
      </c>
      <c r="BK151" s="59" t="s">
        <v>151</v>
      </c>
      <c r="BL151" s="68" t="s">
        <v>152</v>
      </c>
      <c r="BM151" s="59"/>
      <c r="BN151" s="59"/>
      <c r="BO151" s="59"/>
      <c r="BP151" s="59"/>
      <c r="BQ151" s="69"/>
      <c r="BR151" s="96" t="s">
        <v>16275</v>
      </c>
    </row>
    <row r="152" spans="1:70" s="70" customFormat="1" ht="11.25" customHeight="1">
      <c r="A152" s="95" t="s">
        <v>128</v>
      </c>
      <c r="B152" s="95" t="s">
        <v>133</v>
      </c>
      <c r="C152" s="95" t="s">
        <v>693</v>
      </c>
      <c r="D152" s="95" t="s">
        <v>702</v>
      </c>
      <c r="E152" s="95" t="s">
        <v>702</v>
      </c>
      <c r="F152" s="59" t="s">
        <v>702</v>
      </c>
      <c r="G152" s="96" t="s">
        <v>703</v>
      </c>
      <c r="H152" s="95" t="s">
        <v>16519</v>
      </c>
      <c r="I152" s="95" t="s">
        <v>704</v>
      </c>
      <c r="J152" s="90" t="s">
        <v>35459</v>
      </c>
      <c r="K152" s="76">
        <v>44593</v>
      </c>
      <c r="L152" s="77">
        <v>3.19</v>
      </c>
      <c r="M152" s="109"/>
      <c r="N152" s="96" t="s">
        <v>138</v>
      </c>
      <c r="O152" s="60">
        <v>20</v>
      </c>
      <c r="P152" s="61">
        <v>1</v>
      </c>
      <c r="Q152" s="96" t="s">
        <v>139</v>
      </c>
      <c r="R152" s="61">
        <v>10</v>
      </c>
      <c r="S152" s="61">
        <v>10</v>
      </c>
      <c r="T152" s="61">
        <v>1</v>
      </c>
      <c r="U152" s="96" t="s">
        <v>139</v>
      </c>
      <c r="V152" s="62">
        <v>1</v>
      </c>
      <c r="W152" s="69">
        <v>5</v>
      </c>
      <c r="X152" s="62">
        <v>1</v>
      </c>
      <c r="Y152" s="61">
        <v>24</v>
      </c>
      <c r="Z152" s="96" t="s">
        <v>140</v>
      </c>
      <c r="AA152" s="57">
        <v>42795</v>
      </c>
      <c r="AB152" s="108"/>
      <c r="AC152" s="99"/>
      <c r="AD152" s="90"/>
      <c r="AE152" s="95"/>
      <c r="AF152" s="95"/>
      <c r="AG152" s="62"/>
      <c r="AH152" s="95"/>
      <c r="AI152" s="65"/>
      <c r="AJ152" s="61"/>
      <c r="AK152" s="96">
        <v>85392290</v>
      </c>
      <c r="AL152" s="62"/>
      <c r="AM152" s="66">
        <v>30</v>
      </c>
      <c r="AN152" s="96" t="s">
        <v>143</v>
      </c>
      <c r="AO152" s="66">
        <v>30</v>
      </c>
      <c r="AP152" s="96" t="s">
        <v>143</v>
      </c>
      <c r="AQ152" s="66">
        <v>96</v>
      </c>
      <c r="AR152" s="96" t="s">
        <v>143</v>
      </c>
      <c r="AS152" s="66">
        <v>15</v>
      </c>
      <c r="AT152" s="96" t="s">
        <v>144</v>
      </c>
      <c r="AU152" s="66"/>
      <c r="AV152" s="96"/>
      <c r="AW152" s="67"/>
      <c r="AX152" s="99"/>
      <c r="AY152" s="67">
        <v>86.4</v>
      </c>
      <c r="AZ152" s="96" t="s">
        <v>145</v>
      </c>
      <c r="BA152" s="59" t="s">
        <v>705</v>
      </c>
      <c r="BB152" s="59" t="s">
        <v>146</v>
      </c>
      <c r="BC152" s="59" t="s">
        <v>687</v>
      </c>
      <c r="BD152" s="59" t="s">
        <v>688</v>
      </c>
      <c r="BE152" s="68" t="s">
        <v>696</v>
      </c>
      <c r="BF152" s="88" t="s">
        <v>29414</v>
      </c>
      <c r="BG152" s="59" t="s">
        <v>696</v>
      </c>
      <c r="BH152" s="59" t="s">
        <v>697</v>
      </c>
      <c r="BI152" s="59" t="s">
        <v>33470</v>
      </c>
      <c r="BJ152" s="59" t="s">
        <v>698</v>
      </c>
      <c r="BK152" s="59" t="s">
        <v>151</v>
      </c>
      <c r="BL152" s="68" t="s">
        <v>152</v>
      </c>
      <c r="BM152" s="59"/>
      <c r="BN152" s="59"/>
      <c r="BO152" s="59"/>
      <c r="BP152" s="59"/>
      <c r="BQ152" s="69"/>
      <c r="BR152" s="96" t="s">
        <v>16275</v>
      </c>
    </row>
    <row r="153" spans="1:70" s="70" customFormat="1" ht="11.25" customHeight="1">
      <c r="A153" s="95" t="s">
        <v>128</v>
      </c>
      <c r="B153" s="95" t="s">
        <v>133</v>
      </c>
      <c r="C153" s="95" t="s">
        <v>693</v>
      </c>
      <c r="D153" s="95" t="s">
        <v>706</v>
      </c>
      <c r="E153" s="95" t="s">
        <v>706</v>
      </c>
      <c r="F153" s="59" t="s">
        <v>706</v>
      </c>
      <c r="G153" s="96" t="s">
        <v>707</v>
      </c>
      <c r="H153" s="95" t="s">
        <v>16520</v>
      </c>
      <c r="I153" s="95" t="s">
        <v>708</v>
      </c>
      <c r="J153" s="90" t="s">
        <v>35460</v>
      </c>
      <c r="K153" s="76">
        <v>44593</v>
      </c>
      <c r="L153" s="77">
        <v>3.85</v>
      </c>
      <c r="M153" s="109"/>
      <c r="N153" s="96" t="s">
        <v>138</v>
      </c>
      <c r="O153" s="60">
        <v>20</v>
      </c>
      <c r="P153" s="61">
        <v>1</v>
      </c>
      <c r="Q153" s="96" t="s">
        <v>139</v>
      </c>
      <c r="R153" s="61">
        <v>10</v>
      </c>
      <c r="S153" s="61">
        <v>10</v>
      </c>
      <c r="T153" s="61">
        <v>1</v>
      </c>
      <c r="U153" s="96" t="s">
        <v>139</v>
      </c>
      <c r="V153" s="62">
        <v>1</v>
      </c>
      <c r="W153" s="69">
        <v>5</v>
      </c>
      <c r="X153" s="62">
        <v>1</v>
      </c>
      <c r="Y153" s="61">
        <v>24</v>
      </c>
      <c r="Z153" s="96" t="s">
        <v>156</v>
      </c>
      <c r="AA153" s="57"/>
      <c r="AB153" s="108"/>
      <c r="AC153" s="99"/>
      <c r="AD153" s="90"/>
      <c r="AE153" s="97"/>
      <c r="AF153" s="95"/>
      <c r="AG153" s="62"/>
      <c r="AH153" s="95"/>
      <c r="AI153" s="65"/>
      <c r="AJ153" s="61"/>
      <c r="AK153" s="96">
        <v>85392290</v>
      </c>
      <c r="AL153" s="62"/>
      <c r="AM153" s="66">
        <v>30</v>
      </c>
      <c r="AN153" s="96" t="s">
        <v>143</v>
      </c>
      <c r="AO153" s="66">
        <v>30</v>
      </c>
      <c r="AP153" s="96" t="s">
        <v>143</v>
      </c>
      <c r="AQ153" s="66">
        <v>96</v>
      </c>
      <c r="AR153" s="96" t="s">
        <v>143</v>
      </c>
      <c r="AS153" s="66">
        <v>15</v>
      </c>
      <c r="AT153" s="96" t="s">
        <v>144</v>
      </c>
      <c r="AU153" s="66"/>
      <c r="AV153" s="96"/>
      <c r="AW153" s="67"/>
      <c r="AX153" s="99"/>
      <c r="AY153" s="67">
        <v>86.4</v>
      </c>
      <c r="AZ153" s="96" t="s">
        <v>145</v>
      </c>
      <c r="BA153" s="59" t="s">
        <v>705</v>
      </c>
      <c r="BB153" s="59" t="s">
        <v>146</v>
      </c>
      <c r="BC153" s="59" t="s">
        <v>687</v>
      </c>
      <c r="BD153" s="59" t="s">
        <v>688</v>
      </c>
      <c r="BE153" s="68" t="s">
        <v>696</v>
      </c>
      <c r="BF153" s="88" t="s">
        <v>29414</v>
      </c>
      <c r="BG153" s="59" t="s">
        <v>696</v>
      </c>
      <c r="BH153" s="59" t="s">
        <v>697</v>
      </c>
      <c r="BI153" s="59" t="s">
        <v>33470</v>
      </c>
      <c r="BJ153" s="59" t="s">
        <v>698</v>
      </c>
      <c r="BK153" s="59" t="s">
        <v>151</v>
      </c>
      <c r="BL153" s="68" t="s">
        <v>152</v>
      </c>
      <c r="BM153" s="59"/>
      <c r="BN153" s="59"/>
      <c r="BO153" s="59"/>
      <c r="BP153" s="59"/>
      <c r="BQ153" s="69"/>
      <c r="BR153" s="96" t="s">
        <v>16275</v>
      </c>
    </row>
    <row r="154" spans="1:70" s="70" customFormat="1" ht="11.25" customHeight="1">
      <c r="A154" s="95" t="s">
        <v>128</v>
      </c>
      <c r="B154" s="95" t="s">
        <v>133</v>
      </c>
      <c r="C154" s="95" t="s">
        <v>693</v>
      </c>
      <c r="D154" s="95" t="s">
        <v>709</v>
      </c>
      <c r="E154" s="95" t="s">
        <v>709</v>
      </c>
      <c r="F154" s="59" t="s">
        <v>709</v>
      </c>
      <c r="G154" s="96" t="s">
        <v>710</v>
      </c>
      <c r="H154" s="95" t="s">
        <v>16521</v>
      </c>
      <c r="I154" s="95" t="s">
        <v>45168</v>
      </c>
      <c r="J154" s="90" t="s">
        <v>35461</v>
      </c>
      <c r="K154" s="76">
        <v>44593</v>
      </c>
      <c r="L154" s="77">
        <v>2.73</v>
      </c>
      <c r="M154" s="109"/>
      <c r="N154" s="96" t="s">
        <v>138</v>
      </c>
      <c r="O154" s="60">
        <v>20</v>
      </c>
      <c r="P154" s="61">
        <v>1</v>
      </c>
      <c r="Q154" s="96" t="s">
        <v>139</v>
      </c>
      <c r="R154" s="61">
        <v>10</v>
      </c>
      <c r="S154" s="61">
        <v>10</v>
      </c>
      <c r="T154" s="61">
        <v>1</v>
      </c>
      <c r="U154" s="96" t="s">
        <v>139</v>
      </c>
      <c r="V154" s="62">
        <v>1</v>
      </c>
      <c r="W154" s="69">
        <v>5</v>
      </c>
      <c r="X154" s="62">
        <v>1</v>
      </c>
      <c r="Y154" s="61">
        <v>24</v>
      </c>
      <c r="Z154" s="96" t="s">
        <v>156</v>
      </c>
      <c r="AA154" s="57"/>
      <c r="AB154" s="108"/>
      <c r="AC154" s="99"/>
      <c r="AD154" s="90"/>
      <c r="AE154" s="97" t="s">
        <v>47223</v>
      </c>
      <c r="AF154" s="95"/>
      <c r="AG154" s="62"/>
      <c r="AH154" s="95"/>
      <c r="AI154" s="65"/>
      <c r="AJ154" s="61"/>
      <c r="AK154" s="96">
        <v>85392290</v>
      </c>
      <c r="AL154" s="62"/>
      <c r="AM154" s="66">
        <v>25.5</v>
      </c>
      <c r="AN154" s="96" t="s">
        <v>143</v>
      </c>
      <c r="AO154" s="66">
        <v>25.5</v>
      </c>
      <c r="AP154" s="96" t="s">
        <v>143</v>
      </c>
      <c r="AQ154" s="66">
        <v>58.5</v>
      </c>
      <c r="AR154" s="96" t="s">
        <v>143</v>
      </c>
      <c r="AS154" s="66">
        <v>13</v>
      </c>
      <c r="AT154" s="96" t="s">
        <v>144</v>
      </c>
      <c r="AU154" s="66"/>
      <c r="AV154" s="96"/>
      <c r="AW154" s="67"/>
      <c r="AX154" s="99"/>
      <c r="AY154" s="67">
        <v>38.04</v>
      </c>
      <c r="AZ154" s="96" t="s">
        <v>145</v>
      </c>
      <c r="BA154" s="59" t="s">
        <v>705</v>
      </c>
      <c r="BB154" s="59" t="s">
        <v>146</v>
      </c>
      <c r="BC154" s="59" t="s">
        <v>687</v>
      </c>
      <c r="BD154" s="59" t="s">
        <v>688</v>
      </c>
      <c r="BE154" s="68" t="s">
        <v>696</v>
      </c>
      <c r="BF154" s="88" t="s">
        <v>29414</v>
      </c>
      <c r="BG154" s="59" t="s">
        <v>696</v>
      </c>
      <c r="BH154" s="59" t="s">
        <v>697</v>
      </c>
      <c r="BI154" s="59" t="s">
        <v>33470</v>
      </c>
      <c r="BJ154" s="59" t="s">
        <v>698</v>
      </c>
      <c r="BK154" s="59" t="s">
        <v>151</v>
      </c>
      <c r="BL154" s="68" t="s">
        <v>152</v>
      </c>
      <c r="BM154" s="59"/>
      <c r="BN154" s="59"/>
      <c r="BO154" s="59"/>
      <c r="BP154" s="59"/>
      <c r="BQ154" s="69"/>
      <c r="BR154" s="96" t="s">
        <v>16275</v>
      </c>
    </row>
    <row r="155" spans="1:70" s="70" customFormat="1" ht="11.25" customHeight="1">
      <c r="A155" s="95" t="s">
        <v>128</v>
      </c>
      <c r="B155" s="95" t="s">
        <v>133</v>
      </c>
      <c r="C155" s="95" t="s">
        <v>693</v>
      </c>
      <c r="D155" s="146" t="s">
        <v>47223</v>
      </c>
      <c r="E155" s="95" t="s">
        <v>47223</v>
      </c>
      <c r="F155" s="59" t="s">
        <v>47223</v>
      </c>
      <c r="G155" s="96" t="s">
        <v>47225</v>
      </c>
      <c r="H155" s="95" t="s">
        <v>47227</v>
      </c>
      <c r="I155" s="95" t="s">
        <v>47227</v>
      </c>
      <c r="J155" s="95" t="s">
        <v>47243</v>
      </c>
      <c r="K155" s="76">
        <v>44593</v>
      </c>
      <c r="L155" s="77">
        <v>3.99</v>
      </c>
      <c r="M155" s="109"/>
      <c r="N155" s="96" t="s">
        <v>138</v>
      </c>
      <c r="O155" s="60">
        <v>20</v>
      </c>
      <c r="P155" s="61">
        <v>1</v>
      </c>
      <c r="Q155" s="96" t="s">
        <v>139</v>
      </c>
      <c r="R155" s="61">
        <v>10</v>
      </c>
      <c r="S155" s="61">
        <v>10</v>
      </c>
      <c r="T155" s="61">
        <v>1</v>
      </c>
      <c r="U155" s="96" t="s">
        <v>139</v>
      </c>
      <c r="V155" s="62">
        <v>0</v>
      </c>
      <c r="W155" s="69">
        <v>99</v>
      </c>
      <c r="X155" s="62">
        <v>1</v>
      </c>
      <c r="Y155" s="61">
        <v>24</v>
      </c>
      <c r="Z155" s="96" t="s">
        <v>140</v>
      </c>
      <c r="AA155" s="57">
        <v>44593</v>
      </c>
      <c r="AB155" s="108"/>
      <c r="AC155" s="99"/>
      <c r="AD155" s="90"/>
      <c r="AE155" s="95"/>
      <c r="AF155" s="95" t="s">
        <v>709</v>
      </c>
      <c r="AG155" s="62"/>
      <c r="AH155" s="95"/>
      <c r="AI155" s="65"/>
      <c r="AJ155" s="61"/>
      <c r="AK155" s="96" t="s">
        <v>47230</v>
      </c>
      <c r="AL155" s="62"/>
      <c r="AM155" s="66">
        <v>15</v>
      </c>
      <c r="AN155" s="96" t="s">
        <v>143</v>
      </c>
      <c r="AO155" s="66">
        <v>80</v>
      </c>
      <c r="AP155" s="96" t="s">
        <v>143</v>
      </c>
      <c r="AQ155" s="66">
        <v>90</v>
      </c>
      <c r="AR155" s="96" t="s">
        <v>143</v>
      </c>
      <c r="AS155" s="66">
        <v>20</v>
      </c>
      <c r="AT155" s="96" t="s">
        <v>144</v>
      </c>
      <c r="AU155" s="66"/>
      <c r="AV155" s="96"/>
      <c r="AW155" s="67"/>
      <c r="AX155" s="99"/>
      <c r="AY155" s="67">
        <v>108</v>
      </c>
      <c r="AZ155" s="96" t="s">
        <v>145</v>
      </c>
      <c r="BA155" s="59" t="s">
        <v>705</v>
      </c>
      <c r="BB155" s="59" t="s">
        <v>146</v>
      </c>
      <c r="BC155" s="59" t="s">
        <v>687</v>
      </c>
      <c r="BD155" s="59" t="s">
        <v>688</v>
      </c>
      <c r="BE155" s="68" t="s">
        <v>696</v>
      </c>
      <c r="BF155" s="88" t="s">
        <v>29414</v>
      </c>
      <c r="BG155" s="59" t="s">
        <v>696</v>
      </c>
      <c r="BH155" s="59" t="s">
        <v>697</v>
      </c>
      <c r="BI155" s="59" t="s">
        <v>33470</v>
      </c>
      <c r="BJ155" s="59" t="s">
        <v>698</v>
      </c>
      <c r="BK155" s="59" t="s">
        <v>151</v>
      </c>
      <c r="BL155" s="68" t="s">
        <v>152</v>
      </c>
      <c r="BM155" s="59"/>
      <c r="BN155" s="59"/>
      <c r="BO155" s="59"/>
      <c r="BP155" s="59"/>
      <c r="BQ155" s="69"/>
      <c r="BR155" s="96" t="s">
        <v>16275</v>
      </c>
    </row>
    <row r="156" spans="1:70" s="70" customFormat="1" ht="11.25" customHeight="1">
      <c r="A156" s="95" t="s">
        <v>128</v>
      </c>
      <c r="B156" s="95" t="s">
        <v>133</v>
      </c>
      <c r="C156" s="95" t="s">
        <v>693</v>
      </c>
      <c r="D156" s="95" t="s">
        <v>711</v>
      </c>
      <c r="E156" s="95" t="s">
        <v>711</v>
      </c>
      <c r="F156" s="59" t="s">
        <v>711</v>
      </c>
      <c r="G156" s="96" t="s">
        <v>712</v>
      </c>
      <c r="H156" s="95" t="s">
        <v>16522</v>
      </c>
      <c r="I156" s="95" t="s">
        <v>45169</v>
      </c>
      <c r="J156" s="90" t="s">
        <v>35462</v>
      </c>
      <c r="K156" s="76">
        <v>44593</v>
      </c>
      <c r="L156" s="77">
        <v>2.73</v>
      </c>
      <c r="M156" s="109"/>
      <c r="N156" s="96" t="s">
        <v>138</v>
      </c>
      <c r="O156" s="60">
        <v>20</v>
      </c>
      <c r="P156" s="61">
        <v>1</v>
      </c>
      <c r="Q156" s="96" t="s">
        <v>139</v>
      </c>
      <c r="R156" s="61">
        <v>10</v>
      </c>
      <c r="S156" s="61">
        <v>10</v>
      </c>
      <c r="T156" s="61">
        <v>1</v>
      </c>
      <c r="U156" s="96" t="s">
        <v>139</v>
      </c>
      <c r="V156" s="62">
        <v>1</v>
      </c>
      <c r="W156" s="69">
        <v>5</v>
      </c>
      <c r="X156" s="62">
        <v>1</v>
      </c>
      <c r="Y156" s="61">
        <v>24</v>
      </c>
      <c r="Z156" s="96" t="s">
        <v>156</v>
      </c>
      <c r="AA156" s="57"/>
      <c r="AB156" s="108"/>
      <c r="AC156" s="99"/>
      <c r="AD156" s="90"/>
      <c r="AE156" s="97"/>
      <c r="AF156" s="95"/>
      <c r="AG156" s="62"/>
      <c r="AH156" s="95"/>
      <c r="AI156" s="65"/>
      <c r="AJ156" s="61"/>
      <c r="AK156" s="96">
        <v>85392290</v>
      </c>
      <c r="AL156" s="62"/>
      <c r="AM156" s="66">
        <v>25.5</v>
      </c>
      <c r="AN156" s="96" t="s">
        <v>143</v>
      </c>
      <c r="AO156" s="66">
        <v>25.5</v>
      </c>
      <c r="AP156" s="96" t="s">
        <v>143</v>
      </c>
      <c r="AQ156" s="66">
        <v>58.5</v>
      </c>
      <c r="AR156" s="96" t="s">
        <v>143</v>
      </c>
      <c r="AS156" s="66">
        <v>13</v>
      </c>
      <c r="AT156" s="96" t="s">
        <v>144</v>
      </c>
      <c r="AU156" s="66"/>
      <c r="AV156" s="96"/>
      <c r="AW156" s="67"/>
      <c r="AX156" s="99"/>
      <c r="AY156" s="67">
        <v>38.04</v>
      </c>
      <c r="AZ156" s="96" t="s">
        <v>145</v>
      </c>
      <c r="BA156" s="59" t="s">
        <v>705</v>
      </c>
      <c r="BB156" s="59" t="s">
        <v>146</v>
      </c>
      <c r="BC156" s="59" t="s">
        <v>687</v>
      </c>
      <c r="BD156" s="59" t="s">
        <v>688</v>
      </c>
      <c r="BE156" s="68" t="s">
        <v>696</v>
      </c>
      <c r="BF156" s="88" t="s">
        <v>29414</v>
      </c>
      <c r="BG156" s="59" t="s">
        <v>696</v>
      </c>
      <c r="BH156" s="59" t="s">
        <v>697</v>
      </c>
      <c r="BI156" s="59" t="s">
        <v>33470</v>
      </c>
      <c r="BJ156" s="59" t="s">
        <v>698</v>
      </c>
      <c r="BK156" s="59" t="s">
        <v>151</v>
      </c>
      <c r="BL156" s="68" t="s">
        <v>152</v>
      </c>
      <c r="BM156" s="59"/>
      <c r="BN156" s="59"/>
      <c r="BO156" s="59"/>
      <c r="BP156" s="59"/>
      <c r="BQ156" s="69"/>
      <c r="BR156" s="96" t="s">
        <v>16275</v>
      </c>
    </row>
    <row r="157" spans="1:70" s="70" customFormat="1" ht="11.25" customHeight="1">
      <c r="A157" s="95" t="s">
        <v>128</v>
      </c>
      <c r="B157" s="95" t="s">
        <v>133</v>
      </c>
      <c r="C157" s="95" t="s">
        <v>693</v>
      </c>
      <c r="D157" s="95" t="s">
        <v>713</v>
      </c>
      <c r="E157" s="95" t="s">
        <v>713</v>
      </c>
      <c r="F157" s="59" t="s">
        <v>713</v>
      </c>
      <c r="G157" s="96" t="s">
        <v>714</v>
      </c>
      <c r="H157" s="95" t="s">
        <v>16523</v>
      </c>
      <c r="I157" s="95" t="s">
        <v>45170</v>
      </c>
      <c r="J157" s="90" t="s">
        <v>35463</v>
      </c>
      <c r="K157" s="76">
        <v>44593</v>
      </c>
      <c r="L157" s="77">
        <v>2.96</v>
      </c>
      <c r="M157" s="109"/>
      <c r="N157" s="96" t="s">
        <v>138</v>
      </c>
      <c r="O157" s="60">
        <v>20</v>
      </c>
      <c r="P157" s="61">
        <v>1</v>
      </c>
      <c r="Q157" s="96" t="s">
        <v>139</v>
      </c>
      <c r="R157" s="61">
        <v>10</v>
      </c>
      <c r="S157" s="61">
        <v>10</v>
      </c>
      <c r="T157" s="61">
        <v>1</v>
      </c>
      <c r="U157" s="96" t="s">
        <v>139</v>
      </c>
      <c r="V157" s="62">
        <v>1</v>
      </c>
      <c r="W157" s="69">
        <v>5</v>
      </c>
      <c r="X157" s="62">
        <v>1</v>
      </c>
      <c r="Y157" s="61">
        <v>24</v>
      </c>
      <c r="Z157" s="96" t="s">
        <v>156</v>
      </c>
      <c r="AA157" s="57"/>
      <c r="AB157" s="108"/>
      <c r="AC157" s="99"/>
      <c r="AD157" s="90"/>
      <c r="AE157" s="97"/>
      <c r="AF157" s="95"/>
      <c r="AG157" s="62"/>
      <c r="AH157" s="95"/>
      <c r="AI157" s="65"/>
      <c r="AJ157" s="61"/>
      <c r="AK157" s="96">
        <v>85392290</v>
      </c>
      <c r="AL157" s="62"/>
      <c r="AM157" s="66">
        <v>27</v>
      </c>
      <c r="AN157" s="96" t="s">
        <v>143</v>
      </c>
      <c r="AO157" s="66">
        <v>26.4</v>
      </c>
      <c r="AP157" s="96" t="s">
        <v>143</v>
      </c>
      <c r="AQ157" s="66">
        <v>61.4</v>
      </c>
      <c r="AR157" s="96" t="s">
        <v>143</v>
      </c>
      <c r="AS157" s="66">
        <v>12</v>
      </c>
      <c r="AT157" s="96" t="s">
        <v>144</v>
      </c>
      <c r="AU157" s="66"/>
      <c r="AV157" s="96"/>
      <c r="AW157" s="67"/>
      <c r="AX157" s="99"/>
      <c r="AY157" s="67">
        <v>43.77</v>
      </c>
      <c r="AZ157" s="96" t="s">
        <v>145</v>
      </c>
      <c r="BA157" s="59" t="s">
        <v>705</v>
      </c>
      <c r="BB157" s="59" t="s">
        <v>146</v>
      </c>
      <c r="BC157" s="59" t="s">
        <v>687</v>
      </c>
      <c r="BD157" s="59" t="s">
        <v>688</v>
      </c>
      <c r="BE157" s="68" t="s">
        <v>696</v>
      </c>
      <c r="BF157" s="88" t="s">
        <v>29414</v>
      </c>
      <c r="BG157" s="59" t="s">
        <v>696</v>
      </c>
      <c r="BH157" s="59" t="s">
        <v>697</v>
      </c>
      <c r="BI157" s="59" t="s">
        <v>33470</v>
      </c>
      <c r="BJ157" s="59" t="s">
        <v>698</v>
      </c>
      <c r="BK157" s="59" t="s">
        <v>151</v>
      </c>
      <c r="BL157" s="68" t="s">
        <v>152</v>
      </c>
      <c r="BM157" s="59"/>
      <c r="BN157" s="59"/>
      <c r="BO157" s="59"/>
      <c r="BP157" s="59"/>
      <c r="BQ157" s="69"/>
      <c r="BR157" s="96" t="s">
        <v>16275</v>
      </c>
    </row>
    <row r="158" spans="1:70" s="70" customFormat="1" ht="11.25" customHeight="1">
      <c r="A158" s="95" t="s">
        <v>128</v>
      </c>
      <c r="B158" s="95" t="s">
        <v>133</v>
      </c>
      <c r="C158" s="95" t="s">
        <v>719</v>
      </c>
      <c r="D158" s="95" t="s">
        <v>7175</v>
      </c>
      <c r="E158" s="95" t="s">
        <v>7175</v>
      </c>
      <c r="F158" s="59" t="s">
        <v>7175</v>
      </c>
      <c r="G158" s="96" t="s">
        <v>7385</v>
      </c>
      <c r="H158" s="95" t="s">
        <v>16524</v>
      </c>
      <c r="I158" s="95" t="s">
        <v>7469</v>
      </c>
      <c r="J158" s="90" t="s">
        <v>35464</v>
      </c>
      <c r="K158" s="76">
        <v>44593</v>
      </c>
      <c r="L158" s="77">
        <v>334</v>
      </c>
      <c r="M158" s="109"/>
      <c r="N158" s="96" t="s">
        <v>138</v>
      </c>
      <c r="O158" s="60">
        <v>20</v>
      </c>
      <c r="P158" s="61">
        <v>1</v>
      </c>
      <c r="Q158" s="96" t="s">
        <v>139</v>
      </c>
      <c r="R158" s="61">
        <v>1</v>
      </c>
      <c r="S158" s="61">
        <v>1</v>
      </c>
      <c r="T158" s="61">
        <v>1</v>
      </c>
      <c r="U158" s="96" t="s">
        <v>139</v>
      </c>
      <c r="V158" s="62">
        <v>1</v>
      </c>
      <c r="W158" s="69">
        <v>5</v>
      </c>
      <c r="X158" s="62">
        <v>1</v>
      </c>
      <c r="Y158" s="61">
        <v>24</v>
      </c>
      <c r="Z158" s="96" t="s">
        <v>140</v>
      </c>
      <c r="AA158" s="57">
        <v>43009</v>
      </c>
      <c r="AB158" s="108"/>
      <c r="AC158" s="99"/>
      <c r="AD158" s="90"/>
      <c r="AE158" s="95"/>
      <c r="AF158" s="95"/>
      <c r="AG158" s="62"/>
      <c r="AH158" s="95"/>
      <c r="AI158" s="65"/>
      <c r="AJ158" s="61"/>
      <c r="AK158" s="96" t="s">
        <v>3352</v>
      </c>
      <c r="AL158" s="62"/>
      <c r="AM158" s="66">
        <v>240</v>
      </c>
      <c r="AN158" s="96" t="s">
        <v>143</v>
      </c>
      <c r="AO158" s="66">
        <v>75</v>
      </c>
      <c r="AP158" s="96" t="s">
        <v>143</v>
      </c>
      <c r="AQ158" s="66">
        <v>75</v>
      </c>
      <c r="AR158" s="96" t="s">
        <v>143</v>
      </c>
      <c r="AS158" s="66">
        <v>141</v>
      </c>
      <c r="AT158" s="96" t="s">
        <v>144</v>
      </c>
      <c r="AU158" s="66"/>
      <c r="AV158" s="96"/>
      <c r="AW158" s="67"/>
      <c r="AX158" s="99"/>
      <c r="AY158" s="67">
        <v>1350</v>
      </c>
      <c r="AZ158" s="96" t="s">
        <v>145</v>
      </c>
      <c r="BA158" s="59" t="s">
        <v>705</v>
      </c>
      <c r="BB158" s="59" t="s">
        <v>146</v>
      </c>
      <c r="BC158" s="59" t="s">
        <v>716</v>
      </c>
      <c r="BD158" s="59" t="s">
        <v>717</v>
      </c>
      <c r="BE158" s="68" t="s">
        <v>718</v>
      </c>
      <c r="BF158" s="88" t="s">
        <v>29415</v>
      </c>
      <c r="BG158" s="59" t="s">
        <v>720</v>
      </c>
      <c r="BH158" s="59" t="s">
        <v>721</v>
      </c>
      <c r="BI158" s="59" t="s">
        <v>7472</v>
      </c>
      <c r="BJ158" s="59" t="s">
        <v>722</v>
      </c>
      <c r="BK158" s="59" t="s">
        <v>151</v>
      </c>
      <c r="BL158" s="68" t="s">
        <v>152</v>
      </c>
      <c r="BM158" s="59"/>
      <c r="BN158" s="59"/>
      <c r="BO158" s="59"/>
      <c r="BP158" s="59"/>
      <c r="BQ158" s="69"/>
      <c r="BR158" s="96" t="s">
        <v>16273</v>
      </c>
    </row>
    <row r="159" spans="1:70" s="70" customFormat="1" ht="11.25" customHeight="1">
      <c r="A159" s="95" t="s">
        <v>128</v>
      </c>
      <c r="B159" s="95" t="s">
        <v>133</v>
      </c>
      <c r="C159" s="95" t="s">
        <v>719</v>
      </c>
      <c r="D159" s="95" t="s">
        <v>7174</v>
      </c>
      <c r="E159" s="95" t="s">
        <v>7174</v>
      </c>
      <c r="F159" s="59" t="s">
        <v>7174</v>
      </c>
      <c r="G159" s="96" t="s">
        <v>7384</v>
      </c>
      <c r="H159" s="95" t="s">
        <v>16525</v>
      </c>
      <c r="I159" s="95" t="s">
        <v>7468</v>
      </c>
      <c r="J159" s="90" t="s">
        <v>35465</v>
      </c>
      <c r="K159" s="76">
        <v>44593</v>
      </c>
      <c r="L159" s="77">
        <v>334</v>
      </c>
      <c r="M159" s="109"/>
      <c r="N159" s="96" t="s">
        <v>138</v>
      </c>
      <c r="O159" s="60">
        <v>20</v>
      </c>
      <c r="P159" s="61">
        <v>1</v>
      </c>
      <c r="Q159" s="96" t="s">
        <v>139</v>
      </c>
      <c r="R159" s="61">
        <v>1</v>
      </c>
      <c r="S159" s="61">
        <v>1</v>
      </c>
      <c r="T159" s="61">
        <v>1</v>
      </c>
      <c r="U159" s="96" t="s">
        <v>139</v>
      </c>
      <c r="V159" s="62">
        <v>1</v>
      </c>
      <c r="W159" s="69">
        <v>5</v>
      </c>
      <c r="X159" s="62">
        <v>1</v>
      </c>
      <c r="Y159" s="61">
        <v>24</v>
      </c>
      <c r="Z159" s="96" t="s">
        <v>140</v>
      </c>
      <c r="AA159" s="57">
        <v>43009</v>
      </c>
      <c r="AB159" s="108"/>
      <c r="AC159" s="99"/>
      <c r="AD159" s="90"/>
      <c r="AE159" s="95"/>
      <c r="AF159" s="95"/>
      <c r="AG159" s="62"/>
      <c r="AH159" s="95"/>
      <c r="AI159" s="65"/>
      <c r="AJ159" s="61"/>
      <c r="AK159" s="96" t="s">
        <v>3352</v>
      </c>
      <c r="AL159" s="62"/>
      <c r="AM159" s="66">
        <v>240</v>
      </c>
      <c r="AN159" s="96" t="s">
        <v>143</v>
      </c>
      <c r="AO159" s="66">
        <v>75</v>
      </c>
      <c r="AP159" s="96" t="s">
        <v>143</v>
      </c>
      <c r="AQ159" s="66">
        <v>75</v>
      </c>
      <c r="AR159" s="96" t="s">
        <v>143</v>
      </c>
      <c r="AS159" s="66">
        <v>145</v>
      </c>
      <c r="AT159" s="96" t="s">
        <v>144</v>
      </c>
      <c r="AU159" s="66"/>
      <c r="AV159" s="96"/>
      <c r="AW159" s="67"/>
      <c r="AX159" s="99"/>
      <c r="AY159" s="67">
        <v>1350</v>
      </c>
      <c r="AZ159" s="96" t="s">
        <v>145</v>
      </c>
      <c r="BA159" s="59" t="s">
        <v>705</v>
      </c>
      <c r="BB159" s="59" t="s">
        <v>146</v>
      </c>
      <c r="BC159" s="59" t="s">
        <v>716</v>
      </c>
      <c r="BD159" s="59" t="s">
        <v>717</v>
      </c>
      <c r="BE159" s="68" t="s">
        <v>718</v>
      </c>
      <c r="BF159" s="88" t="s">
        <v>29415</v>
      </c>
      <c r="BG159" s="59" t="s">
        <v>720</v>
      </c>
      <c r="BH159" s="59" t="s">
        <v>721</v>
      </c>
      <c r="BI159" s="59" t="s">
        <v>7472</v>
      </c>
      <c r="BJ159" s="59" t="s">
        <v>722</v>
      </c>
      <c r="BK159" s="59" t="s">
        <v>151</v>
      </c>
      <c r="BL159" s="68" t="s">
        <v>152</v>
      </c>
      <c r="BM159" s="59"/>
      <c r="BN159" s="59"/>
      <c r="BO159" s="59"/>
      <c r="BP159" s="59"/>
      <c r="BQ159" s="69"/>
      <c r="BR159" s="96" t="s">
        <v>16273</v>
      </c>
    </row>
    <row r="160" spans="1:70" s="70" customFormat="1" ht="11.25" customHeight="1">
      <c r="A160" s="95" t="s">
        <v>128</v>
      </c>
      <c r="B160" s="95" t="s">
        <v>133</v>
      </c>
      <c r="C160" s="95" t="s">
        <v>719</v>
      </c>
      <c r="D160" s="95" t="s">
        <v>723</v>
      </c>
      <c r="E160" s="95" t="s">
        <v>723</v>
      </c>
      <c r="F160" s="59" t="s">
        <v>723</v>
      </c>
      <c r="G160" s="96" t="s">
        <v>724</v>
      </c>
      <c r="H160" s="95" t="s">
        <v>725</v>
      </c>
      <c r="I160" s="95" t="s">
        <v>726</v>
      </c>
      <c r="J160" s="90" t="s">
        <v>35466</v>
      </c>
      <c r="K160" s="76">
        <v>44593</v>
      </c>
      <c r="L160" s="77">
        <v>102.15</v>
      </c>
      <c r="M160" s="109"/>
      <c r="N160" s="96" t="s">
        <v>138</v>
      </c>
      <c r="O160" s="60">
        <v>20</v>
      </c>
      <c r="P160" s="61">
        <v>1</v>
      </c>
      <c r="Q160" s="96" t="s">
        <v>139</v>
      </c>
      <c r="R160" s="61">
        <v>4</v>
      </c>
      <c r="S160" s="61">
        <v>4</v>
      </c>
      <c r="T160" s="61">
        <v>1</v>
      </c>
      <c r="U160" s="96" t="s">
        <v>139</v>
      </c>
      <c r="V160" s="62">
        <v>1</v>
      </c>
      <c r="W160" s="69">
        <v>5</v>
      </c>
      <c r="X160" s="62">
        <v>1</v>
      </c>
      <c r="Y160" s="61">
        <v>24</v>
      </c>
      <c r="Z160" s="96" t="s">
        <v>140</v>
      </c>
      <c r="AA160" s="57"/>
      <c r="AB160" s="108"/>
      <c r="AC160" s="99"/>
      <c r="AD160" s="90"/>
      <c r="AE160" s="95"/>
      <c r="AF160" s="95"/>
      <c r="AG160" s="62"/>
      <c r="AH160" s="95"/>
      <c r="AI160" s="65"/>
      <c r="AJ160" s="61"/>
      <c r="AK160" s="96">
        <v>85393290</v>
      </c>
      <c r="AL160" s="62"/>
      <c r="AM160" s="66">
        <v>70</v>
      </c>
      <c r="AN160" s="96" t="s">
        <v>143</v>
      </c>
      <c r="AO160" s="66">
        <v>70</v>
      </c>
      <c r="AP160" s="96" t="s">
        <v>143</v>
      </c>
      <c r="AQ160" s="66">
        <v>397</v>
      </c>
      <c r="AR160" s="96" t="s">
        <v>143</v>
      </c>
      <c r="AS160" s="66">
        <v>497</v>
      </c>
      <c r="AT160" s="96" t="s">
        <v>144</v>
      </c>
      <c r="AU160" s="66"/>
      <c r="AV160" s="96"/>
      <c r="AW160" s="67"/>
      <c r="AX160" s="99"/>
      <c r="AY160" s="67">
        <v>1945.3</v>
      </c>
      <c r="AZ160" s="96" t="s">
        <v>145</v>
      </c>
      <c r="BA160" s="59" t="s">
        <v>705</v>
      </c>
      <c r="BB160" s="59" t="s">
        <v>146</v>
      </c>
      <c r="BC160" s="59" t="s">
        <v>716</v>
      </c>
      <c r="BD160" s="59" t="s">
        <v>717</v>
      </c>
      <c r="BE160" s="68" t="s">
        <v>718</v>
      </c>
      <c r="BF160" s="88" t="s">
        <v>29415</v>
      </c>
      <c r="BG160" s="59" t="s">
        <v>720</v>
      </c>
      <c r="BH160" s="59" t="s">
        <v>721</v>
      </c>
      <c r="BI160" s="59" t="s">
        <v>7472</v>
      </c>
      <c r="BJ160" s="59" t="s">
        <v>722</v>
      </c>
      <c r="BK160" s="59" t="s">
        <v>151</v>
      </c>
      <c r="BL160" s="68" t="s">
        <v>152</v>
      </c>
      <c r="BM160" s="59"/>
      <c r="BN160" s="59"/>
      <c r="BO160" s="59"/>
      <c r="BP160" s="59"/>
      <c r="BQ160" s="69"/>
      <c r="BR160" s="96" t="s">
        <v>16274</v>
      </c>
    </row>
    <row r="161" spans="1:70" s="70" customFormat="1" ht="11.25" customHeight="1">
      <c r="A161" s="95" t="s">
        <v>128</v>
      </c>
      <c r="B161" s="95" t="s">
        <v>133</v>
      </c>
      <c r="C161" s="95" t="s">
        <v>727</v>
      </c>
      <c r="D161" s="95" t="s">
        <v>7573</v>
      </c>
      <c r="E161" s="95" t="s">
        <v>7573</v>
      </c>
      <c r="F161" s="59" t="s">
        <v>7573</v>
      </c>
      <c r="G161" s="96" t="s">
        <v>7716</v>
      </c>
      <c r="H161" s="95" t="s">
        <v>16526</v>
      </c>
      <c r="I161" s="95" t="s">
        <v>45171</v>
      </c>
      <c r="J161" s="90" t="s">
        <v>35467</v>
      </c>
      <c r="K161" s="76">
        <v>44593</v>
      </c>
      <c r="L161" s="77">
        <v>57.550000000000004</v>
      </c>
      <c r="M161" s="109"/>
      <c r="N161" s="96" t="s">
        <v>138</v>
      </c>
      <c r="O161" s="60">
        <v>20</v>
      </c>
      <c r="P161" s="61">
        <v>1</v>
      </c>
      <c r="Q161" s="96" t="s">
        <v>139</v>
      </c>
      <c r="R161" s="61">
        <v>1</v>
      </c>
      <c r="S161" s="61">
        <v>1</v>
      </c>
      <c r="T161" s="61">
        <v>1</v>
      </c>
      <c r="U161" s="96" t="s">
        <v>139</v>
      </c>
      <c r="V161" s="62">
        <v>1</v>
      </c>
      <c r="W161" s="69">
        <v>5</v>
      </c>
      <c r="X161" s="62">
        <v>1</v>
      </c>
      <c r="Y161" s="61">
        <v>24</v>
      </c>
      <c r="Z161" s="96" t="s">
        <v>156</v>
      </c>
      <c r="AA161" s="57">
        <v>44159</v>
      </c>
      <c r="AB161" s="108"/>
      <c r="AC161" s="99"/>
      <c r="AD161" s="90"/>
      <c r="AE161" s="95"/>
      <c r="AF161" s="95"/>
      <c r="AG161" s="62"/>
      <c r="AH161" s="95"/>
      <c r="AI161" s="65"/>
      <c r="AJ161" s="61"/>
      <c r="AK161" s="96" t="s">
        <v>3352</v>
      </c>
      <c r="AL161" s="62"/>
      <c r="AM161" s="66">
        <v>50</v>
      </c>
      <c r="AN161" s="96" t="s">
        <v>143</v>
      </c>
      <c r="AO161" s="66">
        <v>50</v>
      </c>
      <c r="AP161" s="96" t="s">
        <v>143</v>
      </c>
      <c r="AQ161" s="66">
        <v>212</v>
      </c>
      <c r="AR161" s="96" t="s">
        <v>143</v>
      </c>
      <c r="AS161" s="66">
        <v>155</v>
      </c>
      <c r="AT161" s="96" t="s">
        <v>144</v>
      </c>
      <c r="AU161" s="66"/>
      <c r="AV161" s="96"/>
      <c r="AW161" s="67"/>
      <c r="AX161" s="99"/>
      <c r="AY161" s="67">
        <v>530</v>
      </c>
      <c r="AZ161" s="96" t="s">
        <v>145</v>
      </c>
      <c r="BA161" s="59" t="s">
        <v>705</v>
      </c>
      <c r="BB161" s="59" t="s">
        <v>146</v>
      </c>
      <c r="BC161" s="59" t="s">
        <v>716</v>
      </c>
      <c r="BD161" s="59" t="s">
        <v>717</v>
      </c>
      <c r="BE161" s="68" t="s">
        <v>728</v>
      </c>
      <c r="BF161" s="88" t="s">
        <v>29416</v>
      </c>
      <c r="BG161" s="59" t="s">
        <v>728</v>
      </c>
      <c r="BH161" s="59" t="s">
        <v>729</v>
      </c>
      <c r="BI161" s="59" t="s">
        <v>7901</v>
      </c>
      <c r="BJ161" s="59" t="s">
        <v>730</v>
      </c>
      <c r="BK161" s="59" t="s">
        <v>151</v>
      </c>
      <c r="BL161" s="68" t="s">
        <v>152</v>
      </c>
      <c r="BM161" s="59"/>
      <c r="BN161" s="59"/>
      <c r="BO161" s="59"/>
      <c r="BP161" s="59"/>
      <c r="BQ161" s="69"/>
      <c r="BR161" s="96" t="s">
        <v>16276</v>
      </c>
    </row>
    <row r="162" spans="1:70" s="70" customFormat="1" ht="11.25" customHeight="1">
      <c r="A162" s="95" t="s">
        <v>128</v>
      </c>
      <c r="B162" s="95" t="s">
        <v>133</v>
      </c>
      <c r="C162" s="95" t="s">
        <v>727</v>
      </c>
      <c r="D162" s="95" t="s">
        <v>731</v>
      </c>
      <c r="E162" s="95" t="s">
        <v>731</v>
      </c>
      <c r="F162" s="59" t="s">
        <v>731</v>
      </c>
      <c r="G162" s="96" t="s">
        <v>732</v>
      </c>
      <c r="H162" s="95" t="s">
        <v>14988</v>
      </c>
      <c r="I162" s="95" t="s">
        <v>46729</v>
      </c>
      <c r="J162" s="90" t="s">
        <v>35469</v>
      </c>
      <c r="K162" s="76">
        <v>44593</v>
      </c>
      <c r="L162" s="77">
        <v>96.600000000000009</v>
      </c>
      <c r="M162" s="109"/>
      <c r="N162" s="96" t="s">
        <v>138</v>
      </c>
      <c r="O162" s="60">
        <v>20</v>
      </c>
      <c r="P162" s="61">
        <v>1</v>
      </c>
      <c r="Q162" s="96" t="s">
        <v>139</v>
      </c>
      <c r="R162" s="61">
        <v>10</v>
      </c>
      <c r="S162" s="61">
        <v>10</v>
      </c>
      <c r="T162" s="61">
        <v>1</v>
      </c>
      <c r="U162" s="96" t="s">
        <v>139</v>
      </c>
      <c r="V162" s="62">
        <v>0</v>
      </c>
      <c r="W162" s="69">
        <v>99</v>
      </c>
      <c r="X162" s="62">
        <v>1</v>
      </c>
      <c r="Y162" s="61">
        <v>24</v>
      </c>
      <c r="Z162" s="96" t="s">
        <v>156</v>
      </c>
      <c r="AA162" s="57">
        <v>43800</v>
      </c>
      <c r="AB162" s="108"/>
      <c r="AC162" s="99"/>
      <c r="AD162" s="90"/>
      <c r="AE162" s="95"/>
      <c r="AF162" s="95"/>
      <c r="AG162" s="62"/>
      <c r="AH162" s="95"/>
      <c r="AI162" s="65"/>
      <c r="AJ162" s="61"/>
      <c r="AK162" s="96">
        <v>85393220</v>
      </c>
      <c r="AL162" s="62"/>
      <c r="AM162" s="66">
        <v>64</v>
      </c>
      <c r="AN162" s="96" t="s">
        <v>143</v>
      </c>
      <c r="AO162" s="66">
        <v>64</v>
      </c>
      <c r="AP162" s="96" t="s">
        <v>143</v>
      </c>
      <c r="AQ162" s="66">
        <v>249</v>
      </c>
      <c r="AR162" s="96" t="s">
        <v>143</v>
      </c>
      <c r="AS162" s="66">
        <v>406</v>
      </c>
      <c r="AT162" s="96" t="s">
        <v>144</v>
      </c>
      <c r="AU162" s="66"/>
      <c r="AV162" s="96"/>
      <c r="AW162" s="67"/>
      <c r="AX162" s="99"/>
      <c r="AY162" s="67">
        <v>1019.9</v>
      </c>
      <c r="AZ162" s="96" t="s">
        <v>145</v>
      </c>
      <c r="BA162" s="59" t="s">
        <v>705</v>
      </c>
      <c r="BB162" s="59" t="s">
        <v>146</v>
      </c>
      <c r="BC162" s="59" t="s">
        <v>716</v>
      </c>
      <c r="BD162" s="59" t="s">
        <v>717</v>
      </c>
      <c r="BE162" s="68" t="s">
        <v>728</v>
      </c>
      <c r="BF162" s="88" t="s">
        <v>29416</v>
      </c>
      <c r="BG162" s="59" t="s">
        <v>728</v>
      </c>
      <c r="BH162" s="59" t="s">
        <v>729</v>
      </c>
      <c r="BI162" s="59" t="s">
        <v>7901</v>
      </c>
      <c r="BJ162" s="59" t="s">
        <v>730</v>
      </c>
      <c r="BK162" s="59" t="s">
        <v>151</v>
      </c>
      <c r="BL162" s="68" t="s">
        <v>152</v>
      </c>
      <c r="BM162" s="59"/>
      <c r="BN162" s="59"/>
      <c r="BO162" s="59"/>
      <c r="BP162" s="59"/>
      <c r="BQ162" s="69"/>
      <c r="BR162" s="96" t="s">
        <v>16274</v>
      </c>
    </row>
    <row r="163" spans="1:70" s="70" customFormat="1" ht="11.25" customHeight="1">
      <c r="A163" s="95" t="s">
        <v>128</v>
      </c>
      <c r="B163" s="95" t="s">
        <v>133</v>
      </c>
      <c r="C163" s="95" t="s">
        <v>727</v>
      </c>
      <c r="D163" s="106" t="s">
        <v>733</v>
      </c>
      <c r="E163" s="95" t="s">
        <v>733</v>
      </c>
      <c r="F163" s="59" t="s">
        <v>733</v>
      </c>
      <c r="G163" s="96" t="s">
        <v>734</v>
      </c>
      <c r="H163" s="95" t="s">
        <v>735</v>
      </c>
      <c r="I163" s="95" t="s">
        <v>46730</v>
      </c>
      <c r="J163" s="90" t="s">
        <v>35470</v>
      </c>
      <c r="K163" s="76">
        <v>44593</v>
      </c>
      <c r="L163" s="77">
        <v>139.20000000000002</v>
      </c>
      <c r="M163" s="109"/>
      <c r="N163" s="96" t="s">
        <v>138</v>
      </c>
      <c r="O163" s="60">
        <v>20</v>
      </c>
      <c r="P163" s="61">
        <v>1</v>
      </c>
      <c r="Q163" s="96" t="s">
        <v>139</v>
      </c>
      <c r="R163" s="61">
        <v>6</v>
      </c>
      <c r="S163" s="61">
        <v>6</v>
      </c>
      <c r="T163" s="61">
        <v>1</v>
      </c>
      <c r="U163" s="96" t="s">
        <v>139</v>
      </c>
      <c r="V163" s="62">
        <v>0</v>
      </c>
      <c r="W163" s="69">
        <v>99</v>
      </c>
      <c r="X163" s="62">
        <v>1</v>
      </c>
      <c r="Y163" s="61">
        <v>24</v>
      </c>
      <c r="Z163" s="96" t="s">
        <v>4837</v>
      </c>
      <c r="AA163" s="57">
        <v>44530</v>
      </c>
      <c r="AB163" s="108"/>
      <c r="AC163" s="99"/>
      <c r="AD163" s="90"/>
      <c r="AE163" s="97"/>
      <c r="AF163" s="95"/>
      <c r="AG163" s="62"/>
      <c r="AH163" s="95"/>
      <c r="AI163" s="65"/>
      <c r="AJ163" s="61"/>
      <c r="AK163" s="96">
        <v>85393220</v>
      </c>
      <c r="AL163" s="62"/>
      <c r="AM163" s="66">
        <v>82.3</v>
      </c>
      <c r="AN163" s="96" t="s">
        <v>143</v>
      </c>
      <c r="AO163" s="66">
        <v>82.7</v>
      </c>
      <c r="AP163" s="96" t="s">
        <v>143</v>
      </c>
      <c r="AQ163" s="66">
        <v>313</v>
      </c>
      <c r="AR163" s="96" t="s">
        <v>143</v>
      </c>
      <c r="AS163" s="66">
        <v>840</v>
      </c>
      <c r="AT163" s="96" t="s">
        <v>144</v>
      </c>
      <c r="AU163" s="66"/>
      <c r="AV163" s="96"/>
      <c r="AW163" s="67"/>
      <c r="AX163" s="99"/>
      <c r="AY163" s="67">
        <v>2130.34</v>
      </c>
      <c r="AZ163" s="96" t="s">
        <v>145</v>
      </c>
      <c r="BA163" s="59" t="s">
        <v>705</v>
      </c>
      <c r="BB163" s="59" t="s">
        <v>146</v>
      </c>
      <c r="BC163" s="59" t="s">
        <v>716</v>
      </c>
      <c r="BD163" s="59" t="s">
        <v>717</v>
      </c>
      <c r="BE163" s="68" t="s">
        <v>728</v>
      </c>
      <c r="BF163" s="88" t="s">
        <v>29416</v>
      </c>
      <c r="BG163" s="59" t="s">
        <v>728</v>
      </c>
      <c r="BH163" s="59" t="s">
        <v>729</v>
      </c>
      <c r="BI163" s="59" t="s">
        <v>7901</v>
      </c>
      <c r="BJ163" s="59" t="s">
        <v>730</v>
      </c>
      <c r="BK163" s="59" t="s">
        <v>151</v>
      </c>
      <c r="BL163" s="68" t="s">
        <v>152</v>
      </c>
      <c r="BM163" s="59"/>
      <c r="BN163" s="59"/>
      <c r="BO163" s="59"/>
      <c r="BP163" s="59"/>
      <c r="BQ163" s="69"/>
      <c r="BR163" s="96" t="s">
        <v>16274</v>
      </c>
    </row>
    <row r="164" spans="1:70" s="70" customFormat="1" ht="11.25" customHeight="1">
      <c r="A164" s="95" t="s">
        <v>128</v>
      </c>
      <c r="B164" s="95" t="s">
        <v>133</v>
      </c>
      <c r="C164" s="95" t="s">
        <v>727</v>
      </c>
      <c r="D164" s="95" t="s">
        <v>736</v>
      </c>
      <c r="E164" s="95" t="s">
        <v>736</v>
      </c>
      <c r="F164" s="59" t="s">
        <v>736</v>
      </c>
      <c r="G164" s="96" t="s">
        <v>737</v>
      </c>
      <c r="H164" s="95" t="s">
        <v>16527</v>
      </c>
      <c r="I164" s="95" t="s">
        <v>45172</v>
      </c>
      <c r="J164" s="90" t="s">
        <v>35468</v>
      </c>
      <c r="K164" s="76">
        <v>44593</v>
      </c>
      <c r="L164" s="77">
        <v>50.17</v>
      </c>
      <c r="M164" s="109"/>
      <c r="N164" s="96" t="s">
        <v>138</v>
      </c>
      <c r="O164" s="60">
        <v>20</v>
      </c>
      <c r="P164" s="61">
        <v>1</v>
      </c>
      <c r="Q164" s="96" t="s">
        <v>139</v>
      </c>
      <c r="R164" s="61">
        <v>12</v>
      </c>
      <c r="S164" s="61">
        <v>12</v>
      </c>
      <c r="T164" s="61">
        <v>1</v>
      </c>
      <c r="U164" s="96" t="s">
        <v>139</v>
      </c>
      <c r="V164" s="62">
        <v>0</v>
      </c>
      <c r="W164" s="69">
        <v>99</v>
      </c>
      <c r="X164" s="62">
        <v>1</v>
      </c>
      <c r="Y164" s="61">
        <v>24</v>
      </c>
      <c r="Z164" s="96" t="s">
        <v>156</v>
      </c>
      <c r="AA164" s="57">
        <v>43600</v>
      </c>
      <c r="AB164" s="108"/>
      <c r="AC164" s="99"/>
      <c r="AD164" s="90"/>
      <c r="AE164" s="95"/>
      <c r="AF164" s="95"/>
      <c r="AG164" s="62"/>
      <c r="AH164" s="95"/>
      <c r="AI164" s="65"/>
      <c r="AJ164" s="61"/>
      <c r="AK164" s="96">
        <v>85393290</v>
      </c>
      <c r="AL164" s="62"/>
      <c r="AM164" s="66">
        <v>24</v>
      </c>
      <c r="AN164" s="96" t="s">
        <v>143</v>
      </c>
      <c r="AO164" s="66">
        <v>31</v>
      </c>
      <c r="AP164" s="96" t="s">
        <v>143</v>
      </c>
      <c r="AQ164" s="66">
        <v>110</v>
      </c>
      <c r="AR164" s="96" t="s">
        <v>143</v>
      </c>
      <c r="AS164" s="66">
        <v>39</v>
      </c>
      <c r="AT164" s="96" t="s">
        <v>144</v>
      </c>
      <c r="AU164" s="66"/>
      <c r="AV164" s="96"/>
      <c r="AW164" s="67"/>
      <c r="AX164" s="99"/>
      <c r="AY164" s="67">
        <v>81.84</v>
      </c>
      <c r="AZ164" s="96" t="s">
        <v>145</v>
      </c>
      <c r="BA164" s="59" t="s">
        <v>705</v>
      </c>
      <c r="BB164" s="59" t="s">
        <v>146</v>
      </c>
      <c r="BC164" s="59" t="s">
        <v>716</v>
      </c>
      <c r="BD164" s="59" t="s">
        <v>717</v>
      </c>
      <c r="BE164" s="68" t="s">
        <v>728</v>
      </c>
      <c r="BF164" s="88" t="s">
        <v>29416</v>
      </c>
      <c r="BG164" s="59" t="s">
        <v>728</v>
      </c>
      <c r="BH164" s="59" t="s">
        <v>729</v>
      </c>
      <c r="BI164" s="59" t="s">
        <v>7901</v>
      </c>
      <c r="BJ164" s="59" t="s">
        <v>730</v>
      </c>
      <c r="BK164" s="59" t="s">
        <v>151</v>
      </c>
      <c r="BL164" s="68" t="s">
        <v>152</v>
      </c>
      <c r="BM164" s="59"/>
      <c r="BN164" s="59"/>
      <c r="BO164" s="59"/>
      <c r="BP164" s="59"/>
      <c r="BQ164" s="69"/>
      <c r="BR164" s="96" t="s">
        <v>16276</v>
      </c>
    </row>
    <row r="165" spans="1:70" s="70" customFormat="1" ht="11.25" customHeight="1">
      <c r="A165" s="95" t="s">
        <v>128</v>
      </c>
      <c r="B165" s="95" t="s">
        <v>133</v>
      </c>
      <c r="C165" s="95" t="s">
        <v>738</v>
      </c>
      <c r="D165" s="95" t="s">
        <v>7484</v>
      </c>
      <c r="E165" s="95" t="s">
        <v>7484</v>
      </c>
      <c r="F165" s="59" t="s">
        <v>7484</v>
      </c>
      <c r="G165" s="63" t="s">
        <v>7485</v>
      </c>
      <c r="H165" s="95" t="s">
        <v>7486</v>
      </c>
      <c r="I165" s="95" t="s">
        <v>45173</v>
      </c>
      <c r="J165" s="90" t="s">
        <v>35471</v>
      </c>
      <c r="K165" s="76">
        <v>44593</v>
      </c>
      <c r="L165" s="77">
        <v>20.079999999999998</v>
      </c>
      <c r="M165" s="109"/>
      <c r="N165" s="96" t="s">
        <v>138</v>
      </c>
      <c r="O165" s="60">
        <v>20</v>
      </c>
      <c r="P165" s="61">
        <v>1</v>
      </c>
      <c r="Q165" s="96" t="s">
        <v>139</v>
      </c>
      <c r="R165" s="61">
        <v>24</v>
      </c>
      <c r="S165" s="61">
        <v>24</v>
      </c>
      <c r="T165" s="61">
        <v>1</v>
      </c>
      <c r="U165" s="96" t="s">
        <v>139</v>
      </c>
      <c r="V165" s="62">
        <v>1</v>
      </c>
      <c r="W165" s="69">
        <v>5</v>
      </c>
      <c r="X165" s="62">
        <v>1</v>
      </c>
      <c r="Y165" s="61">
        <v>24</v>
      </c>
      <c r="Z165" s="96" t="s">
        <v>140</v>
      </c>
      <c r="AA165" s="57">
        <v>43009</v>
      </c>
      <c r="AB165" s="108"/>
      <c r="AC165" s="99"/>
      <c r="AD165" s="90"/>
      <c r="AE165" s="95"/>
      <c r="AF165" s="95"/>
      <c r="AG165" s="62"/>
      <c r="AH165" s="95"/>
      <c r="AI165" s="65"/>
      <c r="AJ165" s="61"/>
      <c r="AK165" s="96" t="s">
        <v>7487</v>
      </c>
      <c r="AL165" s="62"/>
      <c r="AM165" s="66">
        <v>70</v>
      </c>
      <c r="AN165" s="96" t="s">
        <v>143</v>
      </c>
      <c r="AO165" s="66">
        <v>70</v>
      </c>
      <c r="AP165" s="96" t="s">
        <v>143</v>
      </c>
      <c r="AQ165" s="66">
        <v>165</v>
      </c>
      <c r="AR165" s="96" t="s">
        <v>143</v>
      </c>
      <c r="AS165" s="66">
        <v>72</v>
      </c>
      <c r="AT165" s="96" t="s">
        <v>144</v>
      </c>
      <c r="AU165" s="66"/>
      <c r="AV165" s="96"/>
      <c r="AW165" s="67"/>
      <c r="AX165" s="99"/>
      <c r="AY165" s="67">
        <v>808.5</v>
      </c>
      <c r="AZ165" s="96" t="s">
        <v>145</v>
      </c>
      <c r="BA165" s="59" t="s">
        <v>705</v>
      </c>
      <c r="BB165" s="59" t="s">
        <v>146</v>
      </c>
      <c r="BC165" s="59" t="s">
        <v>716</v>
      </c>
      <c r="BD165" s="59" t="s">
        <v>717</v>
      </c>
      <c r="BE165" s="68" t="s">
        <v>739</v>
      </c>
      <c r="BF165" s="88" t="s">
        <v>29417</v>
      </c>
      <c r="BG165" s="59" t="s">
        <v>739</v>
      </c>
      <c r="BH165" s="59" t="s">
        <v>740</v>
      </c>
      <c r="BI165" s="59" t="s">
        <v>7488</v>
      </c>
      <c r="BJ165" s="59" t="s">
        <v>741</v>
      </c>
      <c r="BK165" s="59" t="s">
        <v>151</v>
      </c>
      <c r="BL165" s="68" t="s">
        <v>152</v>
      </c>
      <c r="BM165" s="59"/>
      <c r="BN165" s="59"/>
      <c r="BO165" s="59"/>
      <c r="BP165" s="59"/>
      <c r="BQ165" s="69"/>
      <c r="BR165" s="96" t="s">
        <v>16274</v>
      </c>
    </row>
    <row r="166" spans="1:70" s="70" customFormat="1" ht="11.25" customHeight="1">
      <c r="A166" s="95" t="s">
        <v>128</v>
      </c>
      <c r="B166" s="95" t="s">
        <v>133</v>
      </c>
      <c r="C166" s="95" t="s">
        <v>738</v>
      </c>
      <c r="D166" s="95" t="s">
        <v>7517</v>
      </c>
      <c r="E166" s="95" t="s">
        <v>7517</v>
      </c>
      <c r="F166" s="59" t="s">
        <v>7517</v>
      </c>
      <c r="G166" s="96" t="s">
        <v>7717</v>
      </c>
      <c r="H166" s="95" t="s">
        <v>7861</v>
      </c>
      <c r="I166" s="95" t="s">
        <v>45174</v>
      </c>
      <c r="J166" s="90" t="s">
        <v>35472</v>
      </c>
      <c r="K166" s="76">
        <v>44593</v>
      </c>
      <c r="L166" s="77">
        <v>89.15</v>
      </c>
      <c r="M166" s="109"/>
      <c r="N166" s="96" t="s">
        <v>138</v>
      </c>
      <c r="O166" s="60">
        <v>20</v>
      </c>
      <c r="P166" s="61">
        <v>1</v>
      </c>
      <c r="Q166" s="96" t="s">
        <v>139</v>
      </c>
      <c r="R166" s="61">
        <v>4</v>
      </c>
      <c r="S166" s="61">
        <v>4</v>
      </c>
      <c r="T166" s="61">
        <v>1</v>
      </c>
      <c r="U166" s="96" t="s">
        <v>139</v>
      </c>
      <c r="V166" s="62">
        <v>1</v>
      </c>
      <c r="W166" s="69">
        <v>5</v>
      </c>
      <c r="X166" s="62">
        <v>1</v>
      </c>
      <c r="Y166" s="61">
        <v>24</v>
      </c>
      <c r="Z166" s="96" t="s">
        <v>140</v>
      </c>
      <c r="AA166" s="57">
        <v>43070</v>
      </c>
      <c r="AB166" s="108"/>
      <c r="AC166" s="99"/>
      <c r="AD166" s="90"/>
      <c r="AE166" s="95"/>
      <c r="AF166" s="95" t="s">
        <v>742</v>
      </c>
      <c r="AG166" s="62"/>
      <c r="AH166" s="95"/>
      <c r="AI166" s="65"/>
      <c r="AJ166" s="61"/>
      <c r="AK166" s="96" t="s">
        <v>7487</v>
      </c>
      <c r="AL166" s="62"/>
      <c r="AM166" s="66">
        <v>432</v>
      </c>
      <c r="AN166" s="96" t="s">
        <v>143</v>
      </c>
      <c r="AO166" s="66">
        <v>68</v>
      </c>
      <c r="AP166" s="96" t="s">
        <v>143</v>
      </c>
      <c r="AQ166" s="66">
        <v>68</v>
      </c>
      <c r="AR166" s="96" t="s">
        <v>143</v>
      </c>
      <c r="AS166" s="66">
        <v>585</v>
      </c>
      <c r="AT166" s="96" t="s">
        <v>144</v>
      </c>
      <c r="AU166" s="66"/>
      <c r="AV166" s="96"/>
      <c r="AW166" s="67"/>
      <c r="AX166" s="99"/>
      <c r="AY166" s="67">
        <v>1997.57</v>
      </c>
      <c r="AZ166" s="96" t="s">
        <v>145</v>
      </c>
      <c r="BA166" s="59" t="s">
        <v>705</v>
      </c>
      <c r="BB166" s="59" t="s">
        <v>146</v>
      </c>
      <c r="BC166" s="59" t="s">
        <v>716</v>
      </c>
      <c r="BD166" s="59" t="s">
        <v>717</v>
      </c>
      <c r="BE166" s="68" t="s">
        <v>739</v>
      </c>
      <c r="BF166" s="88" t="s">
        <v>29417</v>
      </c>
      <c r="BG166" s="59" t="s">
        <v>739</v>
      </c>
      <c r="BH166" s="59" t="s">
        <v>740</v>
      </c>
      <c r="BI166" s="59" t="s">
        <v>7902</v>
      </c>
      <c r="BJ166" s="59" t="s">
        <v>743</v>
      </c>
      <c r="BK166" s="59" t="s">
        <v>151</v>
      </c>
      <c r="BL166" s="68" t="s">
        <v>152</v>
      </c>
      <c r="BM166" s="59"/>
      <c r="BN166" s="59"/>
      <c r="BO166" s="59"/>
      <c r="BP166" s="59"/>
      <c r="BQ166" s="69"/>
      <c r="BR166" s="96" t="s">
        <v>16274</v>
      </c>
    </row>
    <row r="167" spans="1:70" s="70" customFormat="1" ht="11.25" customHeight="1">
      <c r="A167" s="95" t="s">
        <v>128</v>
      </c>
      <c r="B167" s="95" t="s">
        <v>133</v>
      </c>
      <c r="C167" s="95" t="s">
        <v>744</v>
      </c>
      <c r="D167" s="95" t="s">
        <v>745</v>
      </c>
      <c r="E167" s="95" t="s">
        <v>745</v>
      </c>
      <c r="F167" s="59" t="s">
        <v>745</v>
      </c>
      <c r="G167" s="96" t="s">
        <v>746</v>
      </c>
      <c r="H167" s="95" t="s">
        <v>16528</v>
      </c>
      <c r="I167" s="95" t="s">
        <v>747</v>
      </c>
      <c r="J167" s="90" t="s">
        <v>35473</v>
      </c>
      <c r="K167" s="76">
        <v>44593</v>
      </c>
      <c r="L167" s="77">
        <v>45.99</v>
      </c>
      <c r="M167" s="109"/>
      <c r="N167" s="96" t="s">
        <v>138</v>
      </c>
      <c r="O167" s="60">
        <v>20</v>
      </c>
      <c r="P167" s="61">
        <v>1</v>
      </c>
      <c r="Q167" s="96" t="s">
        <v>139</v>
      </c>
      <c r="R167" s="61">
        <v>40</v>
      </c>
      <c r="S167" s="61">
        <v>40</v>
      </c>
      <c r="T167" s="61">
        <v>1</v>
      </c>
      <c r="U167" s="96" t="s">
        <v>139</v>
      </c>
      <c r="V167" s="62">
        <v>1</v>
      </c>
      <c r="W167" s="69">
        <v>5</v>
      </c>
      <c r="X167" s="62">
        <v>1</v>
      </c>
      <c r="Y167" s="61">
        <v>24</v>
      </c>
      <c r="Z167" s="96" t="s">
        <v>156</v>
      </c>
      <c r="AA167" s="57"/>
      <c r="AB167" s="108"/>
      <c r="AC167" s="99"/>
      <c r="AD167" s="90"/>
      <c r="AE167" s="97"/>
      <c r="AF167" s="95"/>
      <c r="AG167" s="62"/>
      <c r="AH167" s="95"/>
      <c r="AI167" s="65"/>
      <c r="AJ167" s="61"/>
      <c r="AK167" s="96">
        <v>85393220</v>
      </c>
      <c r="AL167" s="62"/>
      <c r="AM167" s="66">
        <v>42</v>
      </c>
      <c r="AN167" s="96" t="s">
        <v>143</v>
      </c>
      <c r="AO167" s="66">
        <v>42</v>
      </c>
      <c r="AP167" s="96" t="s">
        <v>143</v>
      </c>
      <c r="AQ167" s="66">
        <v>200</v>
      </c>
      <c r="AR167" s="96" t="s">
        <v>143</v>
      </c>
      <c r="AS167" s="66">
        <v>62</v>
      </c>
      <c r="AT167" s="96" t="s">
        <v>144</v>
      </c>
      <c r="AU167" s="66"/>
      <c r="AV167" s="96"/>
      <c r="AW167" s="67"/>
      <c r="AX167" s="99"/>
      <c r="AY167" s="67">
        <v>352.8</v>
      </c>
      <c r="AZ167" s="96" t="s">
        <v>145</v>
      </c>
      <c r="BA167" s="59" t="s">
        <v>705</v>
      </c>
      <c r="BB167" s="59" t="s">
        <v>146</v>
      </c>
      <c r="BC167" s="59" t="s">
        <v>716</v>
      </c>
      <c r="BD167" s="59" t="s">
        <v>717</v>
      </c>
      <c r="BE167" s="68" t="s">
        <v>739</v>
      </c>
      <c r="BF167" s="88" t="s">
        <v>29417</v>
      </c>
      <c r="BG167" s="59" t="s">
        <v>748</v>
      </c>
      <c r="BH167" s="59" t="s">
        <v>749</v>
      </c>
      <c r="BI167" s="59" t="s">
        <v>33471</v>
      </c>
      <c r="BJ167" s="59" t="s">
        <v>750</v>
      </c>
      <c r="BK167" s="59" t="s">
        <v>151</v>
      </c>
      <c r="BL167" s="68" t="s">
        <v>152</v>
      </c>
      <c r="BM167" s="59"/>
      <c r="BN167" s="59"/>
      <c r="BO167" s="59"/>
      <c r="BP167" s="59"/>
      <c r="BQ167" s="69"/>
      <c r="BR167" s="96" t="s">
        <v>16274</v>
      </c>
    </row>
    <row r="168" spans="1:70" s="70" customFormat="1" ht="11.25" customHeight="1">
      <c r="A168" s="95" t="s">
        <v>128</v>
      </c>
      <c r="B168" s="95" t="s">
        <v>133</v>
      </c>
      <c r="C168" s="95" t="s">
        <v>744</v>
      </c>
      <c r="D168" s="95" t="s">
        <v>751</v>
      </c>
      <c r="E168" s="95" t="s">
        <v>751</v>
      </c>
      <c r="F168" s="59" t="s">
        <v>751</v>
      </c>
      <c r="G168" s="96" t="s">
        <v>752</v>
      </c>
      <c r="H168" s="95" t="s">
        <v>16529</v>
      </c>
      <c r="I168" s="95" t="s">
        <v>753</v>
      </c>
      <c r="J168" s="90" t="s">
        <v>35474</v>
      </c>
      <c r="K168" s="76">
        <v>44593</v>
      </c>
      <c r="L168" s="77">
        <v>46.2</v>
      </c>
      <c r="M168" s="109"/>
      <c r="N168" s="96" t="s">
        <v>138</v>
      </c>
      <c r="O168" s="60">
        <v>20</v>
      </c>
      <c r="P168" s="61">
        <v>1</v>
      </c>
      <c r="Q168" s="96" t="s">
        <v>139</v>
      </c>
      <c r="R168" s="61">
        <v>40</v>
      </c>
      <c r="S168" s="61">
        <v>40</v>
      </c>
      <c r="T168" s="61">
        <v>1</v>
      </c>
      <c r="U168" s="96" t="s">
        <v>139</v>
      </c>
      <c r="V168" s="62">
        <v>1</v>
      </c>
      <c r="W168" s="69">
        <v>5</v>
      </c>
      <c r="X168" s="62">
        <v>1</v>
      </c>
      <c r="Y168" s="61">
        <v>24</v>
      </c>
      <c r="Z168" s="96" t="s">
        <v>156</v>
      </c>
      <c r="AA168" s="57"/>
      <c r="AB168" s="108"/>
      <c r="AC168" s="99"/>
      <c r="AD168" s="90"/>
      <c r="AE168" s="97"/>
      <c r="AF168" s="95"/>
      <c r="AG168" s="62"/>
      <c r="AH168" s="95"/>
      <c r="AI168" s="65"/>
      <c r="AJ168" s="61"/>
      <c r="AK168" s="96">
        <v>85393220</v>
      </c>
      <c r="AL168" s="62"/>
      <c r="AM168" s="66">
        <v>70</v>
      </c>
      <c r="AN168" s="96" t="s">
        <v>143</v>
      </c>
      <c r="AO168" s="66">
        <v>70</v>
      </c>
      <c r="AP168" s="96" t="s">
        <v>143</v>
      </c>
      <c r="AQ168" s="66">
        <v>165</v>
      </c>
      <c r="AR168" s="96" t="s">
        <v>143</v>
      </c>
      <c r="AS168" s="66">
        <v>72</v>
      </c>
      <c r="AT168" s="96" t="s">
        <v>144</v>
      </c>
      <c r="AU168" s="66"/>
      <c r="AV168" s="96"/>
      <c r="AW168" s="67"/>
      <c r="AX168" s="99"/>
      <c r="AY168" s="67">
        <v>808.5</v>
      </c>
      <c r="AZ168" s="96" t="s">
        <v>145</v>
      </c>
      <c r="BA168" s="59" t="s">
        <v>705</v>
      </c>
      <c r="BB168" s="59" t="s">
        <v>146</v>
      </c>
      <c r="BC168" s="59" t="s">
        <v>716</v>
      </c>
      <c r="BD168" s="59" t="s">
        <v>717</v>
      </c>
      <c r="BE168" s="68" t="s">
        <v>739</v>
      </c>
      <c r="BF168" s="88" t="s">
        <v>29417</v>
      </c>
      <c r="BG168" s="59" t="s">
        <v>748</v>
      </c>
      <c r="BH168" s="59" t="s">
        <v>749</v>
      </c>
      <c r="BI168" s="59" t="s">
        <v>33471</v>
      </c>
      <c r="BJ168" s="59" t="s">
        <v>750</v>
      </c>
      <c r="BK168" s="59" t="s">
        <v>151</v>
      </c>
      <c r="BL168" s="68" t="s">
        <v>152</v>
      </c>
      <c r="BM168" s="59"/>
      <c r="BN168" s="59"/>
      <c r="BO168" s="59"/>
      <c r="BP168" s="59"/>
      <c r="BQ168" s="69"/>
      <c r="BR168" s="96" t="s">
        <v>16274</v>
      </c>
    </row>
    <row r="169" spans="1:70" s="70" customFormat="1" ht="11.25" customHeight="1">
      <c r="A169" s="95" t="s">
        <v>128</v>
      </c>
      <c r="B169" s="95" t="s">
        <v>133</v>
      </c>
      <c r="C169" s="95" t="s">
        <v>744</v>
      </c>
      <c r="D169" s="95" t="s">
        <v>754</v>
      </c>
      <c r="E169" s="95" t="s">
        <v>754</v>
      </c>
      <c r="F169" s="59" t="s">
        <v>754</v>
      </c>
      <c r="G169" s="96" t="s">
        <v>755</v>
      </c>
      <c r="H169" s="95" t="s">
        <v>16530</v>
      </c>
      <c r="I169" s="95" t="s">
        <v>756</v>
      </c>
      <c r="J169" s="90" t="s">
        <v>35475</v>
      </c>
      <c r="K169" s="76">
        <v>44593</v>
      </c>
      <c r="L169" s="77">
        <v>45.99</v>
      </c>
      <c r="M169" s="109"/>
      <c r="N169" s="96" t="s">
        <v>138</v>
      </c>
      <c r="O169" s="60">
        <v>20</v>
      </c>
      <c r="P169" s="61">
        <v>1</v>
      </c>
      <c r="Q169" s="96" t="s">
        <v>139</v>
      </c>
      <c r="R169" s="61">
        <v>24</v>
      </c>
      <c r="S169" s="61">
        <v>24</v>
      </c>
      <c r="T169" s="61">
        <v>1</v>
      </c>
      <c r="U169" s="96" t="s">
        <v>139</v>
      </c>
      <c r="V169" s="62">
        <v>1</v>
      </c>
      <c r="W169" s="69">
        <v>5</v>
      </c>
      <c r="X169" s="62">
        <v>1</v>
      </c>
      <c r="Y169" s="61">
        <v>24</v>
      </c>
      <c r="Z169" s="96" t="s">
        <v>156</v>
      </c>
      <c r="AA169" s="57"/>
      <c r="AB169" s="108"/>
      <c r="AC169" s="99"/>
      <c r="AD169" s="90"/>
      <c r="AE169" s="97"/>
      <c r="AF169" s="95"/>
      <c r="AG169" s="62"/>
      <c r="AH169" s="95"/>
      <c r="AI169" s="65"/>
      <c r="AJ169" s="61"/>
      <c r="AK169" s="96">
        <v>85393220</v>
      </c>
      <c r="AL169" s="62"/>
      <c r="AM169" s="66">
        <v>42</v>
      </c>
      <c r="AN169" s="96" t="s">
        <v>143</v>
      </c>
      <c r="AO169" s="66">
        <v>42</v>
      </c>
      <c r="AP169" s="96" t="s">
        <v>143</v>
      </c>
      <c r="AQ169" s="66">
        <v>200</v>
      </c>
      <c r="AR169" s="96" t="s">
        <v>143</v>
      </c>
      <c r="AS169" s="66">
        <v>62</v>
      </c>
      <c r="AT169" s="96" t="s">
        <v>144</v>
      </c>
      <c r="AU169" s="66"/>
      <c r="AV169" s="96"/>
      <c r="AW169" s="67"/>
      <c r="AX169" s="99"/>
      <c r="AY169" s="67">
        <v>352.8</v>
      </c>
      <c r="AZ169" s="96" t="s">
        <v>145</v>
      </c>
      <c r="BA169" s="59" t="s">
        <v>705</v>
      </c>
      <c r="BB169" s="59" t="s">
        <v>146</v>
      </c>
      <c r="BC169" s="59" t="s">
        <v>716</v>
      </c>
      <c r="BD169" s="59" t="s">
        <v>717</v>
      </c>
      <c r="BE169" s="68" t="s">
        <v>739</v>
      </c>
      <c r="BF169" s="88" t="s">
        <v>29417</v>
      </c>
      <c r="BG169" s="59" t="s">
        <v>748</v>
      </c>
      <c r="BH169" s="59" t="s">
        <v>749</v>
      </c>
      <c r="BI169" s="59" t="s">
        <v>33471</v>
      </c>
      <c r="BJ169" s="59" t="s">
        <v>750</v>
      </c>
      <c r="BK169" s="59" t="s">
        <v>151</v>
      </c>
      <c r="BL169" s="68" t="s">
        <v>152</v>
      </c>
      <c r="BM169" s="59"/>
      <c r="BN169" s="59"/>
      <c r="BO169" s="59"/>
      <c r="BP169" s="59"/>
      <c r="BQ169" s="69"/>
      <c r="BR169" s="96" t="s">
        <v>16274</v>
      </c>
    </row>
    <row r="170" spans="1:70" s="70" customFormat="1" ht="11.25" customHeight="1">
      <c r="A170" s="95" t="s">
        <v>128</v>
      </c>
      <c r="B170" s="95" t="s">
        <v>133</v>
      </c>
      <c r="C170" s="95" t="s">
        <v>744</v>
      </c>
      <c r="D170" s="95" t="s">
        <v>757</v>
      </c>
      <c r="E170" s="95" t="s">
        <v>757</v>
      </c>
      <c r="F170" s="59" t="s">
        <v>757</v>
      </c>
      <c r="G170" s="96" t="s">
        <v>758</v>
      </c>
      <c r="H170" s="95" t="s">
        <v>16531</v>
      </c>
      <c r="I170" s="95" t="s">
        <v>759</v>
      </c>
      <c r="J170" s="90" t="s">
        <v>35476</v>
      </c>
      <c r="K170" s="76">
        <v>44593</v>
      </c>
      <c r="L170" s="77">
        <v>46.2</v>
      </c>
      <c r="M170" s="109"/>
      <c r="N170" s="96" t="s">
        <v>138</v>
      </c>
      <c r="O170" s="60">
        <v>20</v>
      </c>
      <c r="P170" s="61">
        <v>1</v>
      </c>
      <c r="Q170" s="96" t="s">
        <v>139</v>
      </c>
      <c r="R170" s="61">
        <v>24</v>
      </c>
      <c r="S170" s="61">
        <v>24</v>
      </c>
      <c r="T170" s="61">
        <v>1</v>
      </c>
      <c r="U170" s="96" t="s">
        <v>139</v>
      </c>
      <c r="V170" s="62">
        <v>1</v>
      </c>
      <c r="W170" s="69">
        <v>5</v>
      </c>
      <c r="X170" s="62">
        <v>1</v>
      </c>
      <c r="Y170" s="61">
        <v>24</v>
      </c>
      <c r="Z170" s="96" t="s">
        <v>156</v>
      </c>
      <c r="AA170" s="57"/>
      <c r="AB170" s="108"/>
      <c r="AC170" s="99"/>
      <c r="AD170" s="90"/>
      <c r="AE170" s="97"/>
      <c r="AF170" s="95"/>
      <c r="AG170" s="62"/>
      <c r="AH170" s="95"/>
      <c r="AI170" s="65"/>
      <c r="AJ170" s="61"/>
      <c r="AK170" s="96">
        <v>85393220</v>
      </c>
      <c r="AL170" s="62"/>
      <c r="AM170" s="66">
        <v>70</v>
      </c>
      <c r="AN170" s="96" t="s">
        <v>143</v>
      </c>
      <c r="AO170" s="66">
        <v>70</v>
      </c>
      <c r="AP170" s="96" t="s">
        <v>143</v>
      </c>
      <c r="AQ170" s="66">
        <v>165</v>
      </c>
      <c r="AR170" s="96" t="s">
        <v>143</v>
      </c>
      <c r="AS170" s="66">
        <v>72</v>
      </c>
      <c r="AT170" s="96" t="s">
        <v>144</v>
      </c>
      <c r="AU170" s="66"/>
      <c r="AV170" s="96"/>
      <c r="AW170" s="67"/>
      <c r="AX170" s="99"/>
      <c r="AY170" s="67">
        <v>808.5</v>
      </c>
      <c r="AZ170" s="96" t="s">
        <v>145</v>
      </c>
      <c r="BA170" s="59" t="s">
        <v>705</v>
      </c>
      <c r="BB170" s="59" t="s">
        <v>146</v>
      </c>
      <c r="BC170" s="59" t="s">
        <v>716</v>
      </c>
      <c r="BD170" s="59" t="s">
        <v>717</v>
      </c>
      <c r="BE170" s="68" t="s">
        <v>739</v>
      </c>
      <c r="BF170" s="88" t="s">
        <v>29417</v>
      </c>
      <c r="BG170" s="59" t="s">
        <v>748</v>
      </c>
      <c r="BH170" s="59" t="s">
        <v>749</v>
      </c>
      <c r="BI170" s="59" t="s">
        <v>33471</v>
      </c>
      <c r="BJ170" s="59" t="s">
        <v>750</v>
      </c>
      <c r="BK170" s="59" t="s">
        <v>151</v>
      </c>
      <c r="BL170" s="68" t="s">
        <v>152</v>
      </c>
      <c r="BM170" s="59"/>
      <c r="BN170" s="59"/>
      <c r="BO170" s="59"/>
      <c r="BP170" s="59"/>
      <c r="BQ170" s="69"/>
      <c r="BR170" s="96" t="s">
        <v>16274</v>
      </c>
    </row>
    <row r="171" spans="1:70" s="70" customFormat="1" ht="11.25" customHeight="1">
      <c r="A171" s="95" t="s">
        <v>128</v>
      </c>
      <c r="B171" s="95" t="s">
        <v>133</v>
      </c>
      <c r="C171" s="95" t="s">
        <v>744</v>
      </c>
      <c r="D171" s="95" t="s">
        <v>760</v>
      </c>
      <c r="E171" s="95" t="s">
        <v>760</v>
      </c>
      <c r="F171" s="59" t="s">
        <v>760</v>
      </c>
      <c r="G171" s="96" t="s">
        <v>761</v>
      </c>
      <c r="H171" s="95" t="s">
        <v>16532</v>
      </c>
      <c r="I171" s="95" t="s">
        <v>762</v>
      </c>
      <c r="J171" s="90" t="s">
        <v>35477</v>
      </c>
      <c r="K171" s="76">
        <v>44593</v>
      </c>
      <c r="L171" s="77">
        <v>46.2</v>
      </c>
      <c r="M171" s="109"/>
      <c r="N171" s="96" t="s">
        <v>138</v>
      </c>
      <c r="O171" s="60">
        <v>20</v>
      </c>
      <c r="P171" s="61">
        <v>1</v>
      </c>
      <c r="Q171" s="96" t="s">
        <v>139</v>
      </c>
      <c r="R171" s="61">
        <v>40</v>
      </c>
      <c r="S171" s="61">
        <v>40</v>
      </c>
      <c r="T171" s="61">
        <v>1</v>
      </c>
      <c r="U171" s="96" t="s">
        <v>139</v>
      </c>
      <c r="V171" s="62">
        <v>1</v>
      </c>
      <c r="W171" s="69">
        <v>5</v>
      </c>
      <c r="X171" s="62">
        <v>1</v>
      </c>
      <c r="Y171" s="61">
        <v>24</v>
      </c>
      <c r="Z171" s="96" t="s">
        <v>156</v>
      </c>
      <c r="AA171" s="57"/>
      <c r="AB171" s="108"/>
      <c r="AC171" s="99"/>
      <c r="AD171" s="90"/>
      <c r="AE171" s="97"/>
      <c r="AF171" s="95"/>
      <c r="AG171" s="62"/>
      <c r="AH171" s="95"/>
      <c r="AI171" s="65"/>
      <c r="AJ171" s="61"/>
      <c r="AK171" s="96">
        <v>85393220</v>
      </c>
      <c r="AL171" s="62"/>
      <c r="AM171" s="66">
        <v>70</v>
      </c>
      <c r="AN171" s="96" t="s">
        <v>143</v>
      </c>
      <c r="AO171" s="66">
        <v>70</v>
      </c>
      <c r="AP171" s="96" t="s">
        <v>143</v>
      </c>
      <c r="AQ171" s="66">
        <v>165</v>
      </c>
      <c r="AR171" s="96" t="s">
        <v>143</v>
      </c>
      <c r="AS171" s="66">
        <v>73</v>
      </c>
      <c r="AT171" s="96" t="s">
        <v>144</v>
      </c>
      <c r="AU171" s="66"/>
      <c r="AV171" s="96"/>
      <c r="AW171" s="67"/>
      <c r="AX171" s="99"/>
      <c r="AY171" s="67">
        <v>808.5</v>
      </c>
      <c r="AZ171" s="96" t="s">
        <v>145</v>
      </c>
      <c r="BA171" s="59" t="s">
        <v>705</v>
      </c>
      <c r="BB171" s="59" t="s">
        <v>146</v>
      </c>
      <c r="BC171" s="59" t="s">
        <v>716</v>
      </c>
      <c r="BD171" s="59" t="s">
        <v>717</v>
      </c>
      <c r="BE171" s="68" t="s">
        <v>739</v>
      </c>
      <c r="BF171" s="88" t="s">
        <v>29417</v>
      </c>
      <c r="BG171" s="59" t="s">
        <v>748</v>
      </c>
      <c r="BH171" s="59" t="s">
        <v>749</v>
      </c>
      <c r="BI171" s="59" t="s">
        <v>33471</v>
      </c>
      <c r="BJ171" s="59" t="s">
        <v>750</v>
      </c>
      <c r="BK171" s="59" t="s">
        <v>151</v>
      </c>
      <c r="BL171" s="68" t="s">
        <v>152</v>
      </c>
      <c r="BM171" s="59"/>
      <c r="BN171" s="59"/>
      <c r="BO171" s="59"/>
      <c r="BP171" s="59"/>
      <c r="BQ171" s="69"/>
      <c r="BR171" s="96" t="s">
        <v>16274</v>
      </c>
    </row>
    <row r="172" spans="1:70" s="70" customFormat="1" ht="11.25" customHeight="1">
      <c r="A172" s="95" t="s">
        <v>128</v>
      </c>
      <c r="B172" s="95" t="s">
        <v>133</v>
      </c>
      <c r="C172" s="95" t="s">
        <v>744</v>
      </c>
      <c r="D172" s="95" t="s">
        <v>763</v>
      </c>
      <c r="E172" s="95" t="s">
        <v>763</v>
      </c>
      <c r="F172" s="59" t="s">
        <v>763</v>
      </c>
      <c r="G172" s="96" t="s">
        <v>764</v>
      </c>
      <c r="H172" s="95" t="s">
        <v>16533</v>
      </c>
      <c r="I172" s="95" t="s">
        <v>765</v>
      </c>
      <c r="J172" s="90" t="s">
        <v>35478</v>
      </c>
      <c r="K172" s="76">
        <v>44593</v>
      </c>
      <c r="L172" s="77">
        <v>53.5</v>
      </c>
      <c r="M172" s="109"/>
      <c r="N172" s="96" t="s">
        <v>138</v>
      </c>
      <c r="O172" s="60">
        <v>20</v>
      </c>
      <c r="P172" s="61">
        <v>1</v>
      </c>
      <c r="Q172" s="96" t="s">
        <v>139</v>
      </c>
      <c r="R172" s="61">
        <v>12</v>
      </c>
      <c r="S172" s="61">
        <v>12</v>
      </c>
      <c r="T172" s="61">
        <v>1</v>
      </c>
      <c r="U172" s="96" t="s">
        <v>139</v>
      </c>
      <c r="V172" s="62">
        <v>1</v>
      </c>
      <c r="W172" s="69">
        <v>5</v>
      </c>
      <c r="X172" s="62">
        <v>1</v>
      </c>
      <c r="Y172" s="61">
        <v>24</v>
      </c>
      <c r="Z172" s="96" t="s">
        <v>140</v>
      </c>
      <c r="AA172" s="57"/>
      <c r="AB172" s="108"/>
      <c r="AC172" s="99"/>
      <c r="AD172" s="90"/>
      <c r="AE172" s="95"/>
      <c r="AF172" s="95"/>
      <c r="AG172" s="62"/>
      <c r="AH172" s="95"/>
      <c r="AI172" s="65"/>
      <c r="AJ172" s="61"/>
      <c r="AK172" s="96">
        <v>85393220</v>
      </c>
      <c r="AL172" s="62"/>
      <c r="AM172" s="66">
        <v>50</v>
      </c>
      <c r="AN172" s="96" t="s">
        <v>143</v>
      </c>
      <c r="AO172" s="66">
        <v>50</v>
      </c>
      <c r="AP172" s="96" t="s">
        <v>143</v>
      </c>
      <c r="AQ172" s="66">
        <v>225</v>
      </c>
      <c r="AR172" s="96" t="s">
        <v>143</v>
      </c>
      <c r="AS172" s="66">
        <v>137</v>
      </c>
      <c r="AT172" s="96" t="s">
        <v>144</v>
      </c>
      <c r="AU172" s="66"/>
      <c r="AV172" s="96"/>
      <c r="AW172" s="67"/>
      <c r="AX172" s="99"/>
      <c r="AY172" s="67">
        <v>562.5</v>
      </c>
      <c r="AZ172" s="96" t="s">
        <v>145</v>
      </c>
      <c r="BA172" s="59" t="s">
        <v>705</v>
      </c>
      <c r="BB172" s="59" t="s">
        <v>146</v>
      </c>
      <c r="BC172" s="59" t="s">
        <v>716</v>
      </c>
      <c r="BD172" s="59" t="s">
        <v>717</v>
      </c>
      <c r="BE172" s="68" t="s">
        <v>739</v>
      </c>
      <c r="BF172" s="88" t="s">
        <v>29417</v>
      </c>
      <c r="BG172" s="59" t="s">
        <v>748</v>
      </c>
      <c r="BH172" s="59" t="s">
        <v>749</v>
      </c>
      <c r="BI172" s="59" t="s">
        <v>33471</v>
      </c>
      <c r="BJ172" s="59" t="s">
        <v>750</v>
      </c>
      <c r="BK172" s="59" t="s">
        <v>151</v>
      </c>
      <c r="BL172" s="68" t="s">
        <v>152</v>
      </c>
      <c r="BM172" s="59"/>
      <c r="BN172" s="59"/>
      <c r="BO172" s="59"/>
      <c r="BP172" s="59"/>
      <c r="BQ172" s="69"/>
      <c r="BR172" s="96" t="s">
        <v>16274</v>
      </c>
    </row>
    <row r="173" spans="1:70" s="70" customFormat="1" ht="11.25" customHeight="1">
      <c r="A173" s="95" t="s">
        <v>128</v>
      </c>
      <c r="B173" s="95" t="s">
        <v>133</v>
      </c>
      <c r="C173" s="95" t="s">
        <v>744</v>
      </c>
      <c r="D173" s="95" t="s">
        <v>766</v>
      </c>
      <c r="E173" s="95" t="s">
        <v>766</v>
      </c>
      <c r="F173" s="59" t="s">
        <v>766</v>
      </c>
      <c r="G173" s="96" t="s">
        <v>767</v>
      </c>
      <c r="H173" s="95" t="s">
        <v>16534</v>
      </c>
      <c r="I173" s="95" t="s">
        <v>768</v>
      </c>
      <c r="J173" s="90" t="s">
        <v>35479</v>
      </c>
      <c r="K173" s="76">
        <v>44593</v>
      </c>
      <c r="L173" s="77">
        <v>53.85</v>
      </c>
      <c r="M173" s="109"/>
      <c r="N173" s="96" t="s">
        <v>138</v>
      </c>
      <c r="O173" s="60">
        <v>20</v>
      </c>
      <c r="P173" s="61">
        <v>1</v>
      </c>
      <c r="Q173" s="96" t="s">
        <v>139</v>
      </c>
      <c r="R173" s="61">
        <v>12</v>
      </c>
      <c r="S173" s="61">
        <v>12</v>
      </c>
      <c r="T173" s="61">
        <v>1</v>
      </c>
      <c r="U173" s="96" t="s">
        <v>139</v>
      </c>
      <c r="V173" s="62">
        <v>1</v>
      </c>
      <c r="W173" s="69">
        <v>5</v>
      </c>
      <c r="X173" s="62">
        <v>1</v>
      </c>
      <c r="Y173" s="61">
        <v>24</v>
      </c>
      <c r="Z173" s="96" t="s">
        <v>140</v>
      </c>
      <c r="AA173" s="57"/>
      <c r="AB173" s="108"/>
      <c r="AC173" s="99"/>
      <c r="AD173" s="90"/>
      <c r="AE173" s="95"/>
      <c r="AF173" s="95"/>
      <c r="AG173" s="62"/>
      <c r="AH173" s="95"/>
      <c r="AI173" s="65"/>
      <c r="AJ173" s="61"/>
      <c r="AK173" s="96">
        <v>85393220</v>
      </c>
      <c r="AL173" s="62"/>
      <c r="AM173" s="66">
        <v>75</v>
      </c>
      <c r="AN173" s="96" t="s">
        <v>143</v>
      </c>
      <c r="AO173" s="66">
        <v>75</v>
      </c>
      <c r="AP173" s="96" t="s">
        <v>143</v>
      </c>
      <c r="AQ173" s="66">
        <v>180</v>
      </c>
      <c r="AR173" s="96" t="s">
        <v>143</v>
      </c>
      <c r="AS173" s="66">
        <v>140</v>
      </c>
      <c r="AT173" s="96" t="s">
        <v>144</v>
      </c>
      <c r="AU173" s="66"/>
      <c r="AV173" s="96"/>
      <c r="AW173" s="67"/>
      <c r="AX173" s="99"/>
      <c r="AY173" s="67">
        <v>1012.5</v>
      </c>
      <c r="AZ173" s="96" t="s">
        <v>145</v>
      </c>
      <c r="BA173" s="59" t="s">
        <v>705</v>
      </c>
      <c r="BB173" s="59" t="s">
        <v>146</v>
      </c>
      <c r="BC173" s="59" t="s">
        <v>716</v>
      </c>
      <c r="BD173" s="59" t="s">
        <v>717</v>
      </c>
      <c r="BE173" s="68" t="s">
        <v>739</v>
      </c>
      <c r="BF173" s="88" t="s">
        <v>29417</v>
      </c>
      <c r="BG173" s="59" t="s">
        <v>748</v>
      </c>
      <c r="BH173" s="59" t="s">
        <v>749</v>
      </c>
      <c r="BI173" s="59" t="s">
        <v>33471</v>
      </c>
      <c r="BJ173" s="59" t="s">
        <v>750</v>
      </c>
      <c r="BK173" s="59" t="s">
        <v>151</v>
      </c>
      <c r="BL173" s="68" t="s">
        <v>152</v>
      </c>
      <c r="BM173" s="59"/>
      <c r="BN173" s="59"/>
      <c r="BO173" s="59"/>
      <c r="BP173" s="59"/>
      <c r="BQ173" s="69"/>
      <c r="BR173" s="96" t="s">
        <v>16274</v>
      </c>
    </row>
    <row r="174" spans="1:70" s="70" customFormat="1" ht="11.25" customHeight="1">
      <c r="A174" s="95" t="s">
        <v>128</v>
      </c>
      <c r="B174" s="95" t="s">
        <v>133</v>
      </c>
      <c r="C174" s="95" t="s">
        <v>744</v>
      </c>
      <c r="D174" s="95" t="s">
        <v>769</v>
      </c>
      <c r="E174" s="95" t="s">
        <v>769</v>
      </c>
      <c r="F174" s="59" t="s">
        <v>769</v>
      </c>
      <c r="G174" s="96" t="s">
        <v>770</v>
      </c>
      <c r="H174" s="95" t="s">
        <v>16535</v>
      </c>
      <c r="I174" s="95" t="s">
        <v>771</v>
      </c>
      <c r="J174" s="90" t="s">
        <v>35480</v>
      </c>
      <c r="K174" s="76">
        <v>44593</v>
      </c>
      <c r="L174" s="77">
        <v>53.5</v>
      </c>
      <c r="M174" s="109"/>
      <c r="N174" s="96" t="s">
        <v>138</v>
      </c>
      <c r="O174" s="60">
        <v>20</v>
      </c>
      <c r="P174" s="61">
        <v>1</v>
      </c>
      <c r="Q174" s="96" t="s">
        <v>139</v>
      </c>
      <c r="R174" s="61">
        <v>1</v>
      </c>
      <c r="S174" s="61">
        <v>1</v>
      </c>
      <c r="T174" s="61">
        <v>1</v>
      </c>
      <c r="U174" s="96" t="s">
        <v>139</v>
      </c>
      <c r="V174" s="62">
        <v>1</v>
      </c>
      <c r="W174" s="69">
        <v>5</v>
      </c>
      <c r="X174" s="62">
        <v>1</v>
      </c>
      <c r="Y174" s="61">
        <v>24</v>
      </c>
      <c r="Z174" s="96" t="s">
        <v>140</v>
      </c>
      <c r="AA174" s="57"/>
      <c r="AB174" s="108"/>
      <c r="AC174" s="99"/>
      <c r="AD174" s="90"/>
      <c r="AE174" s="95"/>
      <c r="AF174" s="95"/>
      <c r="AG174" s="62"/>
      <c r="AH174" s="95"/>
      <c r="AI174" s="65"/>
      <c r="AJ174" s="61"/>
      <c r="AK174" s="96">
        <v>85393220</v>
      </c>
      <c r="AL174" s="62"/>
      <c r="AM174" s="66">
        <v>50</v>
      </c>
      <c r="AN174" s="96" t="s">
        <v>143</v>
      </c>
      <c r="AO174" s="66">
        <v>50</v>
      </c>
      <c r="AP174" s="96" t="s">
        <v>143</v>
      </c>
      <c r="AQ174" s="66">
        <v>225</v>
      </c>
      <c r="AR174" s="96" t="s">
        <v>143</v>
      </c>
      <c r="AS174" s="66">
        <v>137</v>
      </c>
      <c r="AT174" s="96" t="s">
        <v>144</v>
      </c>
      <c r="AU174" s="66"/>
      <c r="AV174" s="96"/>
      <c r="AW174" s="67"/>
      <c r="AX174" s="99"/>
      <c r="AY174" s="67">
        <v>562.5</v>
      </c>
      <c r="AZ174" s="96" t="s">
        <v>145</v>
      </c>
      <c r="BA174" s="59" t="s">
        <v>705</v>
      </c>
      <c r="BB174" s="59" t="s">
        <v>146</v>
      </c>
      <c r="BC174" s="59" t="s">
        <v>716</v>
      </c>
      <c r="BD174" s="59" t="s">
        <v>717</v>
      </c>
      <c r="BE174" s="68" t="s">
        <v>739</v>
      </c>
      <c r="BF174" s="88" t="s">
        <v>29417</v>
      </c>
      <c r="BG174" s="59" t="s">
        <v>748</v>
      </c>
      <c r="BH174" s="59" t="s">
        <v>749</v>
      </c>
      <c r="BI174" s="59" t="s">
        <v>33471</v>
      </c>
      <c r="BJ174" s="59" t="s">
        <v>750</v>
      </c>
      <c r="BK174" s="59" t="s">
        <v>151</v>
      </c>
      <c r="BL174" s="68" t="s">
        <v>152</v>
      </c>
      <c r="BM174" s="59"/>
      <c r="BN174" s="59"/>
      <c r="BO174" s="59"/>
      <c r="BP174" s="59"/>
      <c r="BQ174" s="69"/>
      <c r="BR174" s="96" t="s">
        <v>16274</v>
      </c>
    </row>
    <row r="175" spans="1:70" s="70" customFormat="1" ht="11.25" customHeight="1">
      <c r="A175" s="95" t="s">
        <v>128</v>
      </c>
      <c r="B175" s="95" t="s">
        <v>133</v>
      </c>
      <c r="C175" s="95" t="s">
        <v>744</v>
      </c>
      <c r="D175" s="95" t="s">
        <v>772</v>
      </c>
      <c r="E175" s="95" t="s">
        <v>772</v>
      </c>
      <c r="F175" s="59" t="s">
        <v>772</v>
      </c>
      <c r="G175" s="96" t="s">
        <v>773</v>
      </c>
      <c r="H175" s="95" t="s">
        <v>16536</v>
      </c>
      <c r="I175" s="95" t="s">
        <v>774</v>
      </c>
      <c r="J175" s="90" t="s">
        <v>35481</v>
      </c>
      <c r="K175" s="76">
        <v>44593</v>
      </c>
      <c r="L175" s="77">
        <v>53.85</v>
      </c>
      <c r="M175" s="109"/>
      <c r="N175" s="96" t="s">
        <v>138</v>
      </c>
      <c r="O175" s="60">
        <v>20</v>
      </c>
      <c r="P175" s="61">
        <v>1</v>
      </c>
      <c r="Q175" s="96" t="s">
        <v>139</v>
      </c>
      <c r="R175" s="61">
        <v>1</v>
      </c>
      <c r="S175" s="61">
        <v>1</v>
      </c>
      <c r="T175" s="61">
        <v>1</v>
      </c>
      <c r="U175" s="96" t="s">
        <v>139</v>
      </c>
      <c r="V175" s="62">
        <v>1</v>
      </c>
      <c r="W175" s="69">
        <v>5</v>
      </c>
      <c r="X175" s="62">
        <v>1</v>
      </c>
      <c r="Y175" s="61">
        <v>24</v>
      </c>
      <c r="Z175" s="96" t="s">
        <v>140</v>
      </c>
      <c r="AA175" s="57"/>
      <c r="AB175" s="108"/>
      <c r="AC175" s="99"/>
      <c r="AD175" s="90"/>
      <c r="AE175" s="95"/>
      <c r="AF175" s="95"/>
      <c r="AG175" s="62"/>
      <c r="AH175" s="95"/>
      <c r="AI175" s="65"/>
      <c r="AJ175" s="61"/>
      <c r="AK175" s="96">
        <v>85393220</v>
      </c>
      <c r="AL175" s="62"/>
      <c r="AM175" s="66">
        <v>90</v>
      </c>
      <c r="AN175" s="96" t="s">
        <v>143</v>
      </c>
      <c r="AO175" s="66">
        <v>90</v>
      </c>
      <c r="AP175" s="96" t="s">
        <v>143</v>
      </c>
      <c r="AQ175" s="66">
        <v>250</v>
      </c>
      <c r="AR175" s="96" t="s">
        <v>143</v>
      </c>
      <c r="AS175" s="66">
        <v>179</v>
      </c>
      <c r="AT175" s="96" t="s">
        <v>144</v>
      </c>
      <c r="AU175" s="66"/>
      <c r="AV175" s="96"/>
      <c r="AW175" s="67"/>
      <c r="AX175" s="99"/>
      <c r="AY175" s="67">
        <v>2025</v>
      </c>
      <c r="AZ175" s="96" t="s">
        <v>145</v>
      </c>
      <c r="BA175" s="59" t="s">
        <v>705</v>
      </c>
      <c r="BB175" s="59" t="s">
        <v>146</v>
      </c>
      <c r="BC175" s="59" t="s">
        <v>716</v>
      </c>
      <c r="BD175" s="59" t="s">
        <v>717</v>
      </c>
      <c r="BE175" s="68" t="s">
        <v>739</v>
      </c>
      <c r="BF175" s="88" t="s">
        <v>29417</v>
      </c>
      <c r="BG175" s="59" t="s">
        <v>748</v>
      </c>
      <c r="BH175" s="59" t="s">
        <v>749</v>
      </c>
      <c r="BI175" s="59" t="s">
        <v>33471</v>
      </c>
      <c r="BJ175" s="59" t="s">
        <v>750</v>
      </c>
      <c r="BK175" s="59" t="s">
        <v>151</v>
      </c>
      <c r="BL175" s="68" t="s">
        <v>152</v>
      </c>
      <c r="BM175" s="59"/>
      <c r="BN175" s="59"/>
      <c r="BO175" s="59"/>
      <c r="BP175" s="59"/>
      <c r="BQ175" s="69"/>
      <c r="BR175" s="96" t="s">
        <v>16274</v>
      </c>
    </row>
    <row r="176" spans="1:70" s="70" customFormat="1" ht="11.25" customHeight="1">
      <c r="A176" s="95" t="s">
        <v>128</v>
      </c>
      <c r="B176" s="95" t="s">
        <v>133</v>
      </c>
      <c r="C176" s="95" t="s">
        <v>744</v>
      </c>
      <c r="D176" s="95" t="s">
        <v>775</v>
      </c>
      <c r="E176" s="95" t="s">
        <v>775</v>
      </c>
      <c r="F176" s="59" t="s">
        <v>775</v>
      </c>
      <c r="G176" s="96" t="s">
        <v>776</v>
      </c>
      <c r="H176" s="95" t="s">
        <v>16537</v>
      </c>
      <c r="I176" s="95" t="s">
        <v>777</v>
      </c>
      <c r="J176" s="90" t="s">
        <v>35482</v>
      </c>
      <c r="K176" s="76">
        <v>44593</v>
      </c>
      <c r="L176" s="77">
        <v>65.600000000000009</v>
      </c>
      <c r="M176" s="109"/>
      <c r="N176" s="96" t="s">
        <v>138</v>
      </c>
      <c r="O176" s="60">
        <v>20</v>
      </c>
      <c r="P176" s="61">
        <v>1</v>
      </c>
      <c r="Q176" s="96" t="s">
        <v>139</v>
      </c>
      <c r="R176" s="61">
        <v>1</v>
      </c>
      <c r="S176" s="61">
        <v>1</v>
      </c>
      <c r="T176" s="61">
        <v>1</v>
      </c>
      <c r="U176" s="96" t="s">
        <v>139</v>
      </c>
      <c r="V176" s="62">
        <v>1</v>
      </c>
      <c r="W176" s="69">
        <v>5</v>
      </c>
      <c r="X176" s="62">
        <v>1</v>
      </c>
      <c r="Y176" s="61">
        <v>24</v>
      </c>
      <c r="Z176" s="96" t="s">
        <v>140</v>
      </c>
      <c r="AA176" s="57"/>
      <c r="AB176" s="108"/>
      <c r="AC176" s="99"/>
      <c r="AD176" s="90"/>
      <c r="AE176" s="95"/>
      <c r="AF176" s="95"/>
      <c r="AG176" s="62"/>
      <c r="AH176" s="95"/>
      <c r="AI176" s="65"/>
      <c r="AJ176" s="61"/>
      <c r="AK176" s="96">
        <v>85393220</v>
      </c>
      <c r="AL176" s="62"/>
      <c r="AM176" s="66">
        <v>50</v>
      </c>
      <c r="AN176" s="96" t="s">
        <v>143</v>
      </c>
      <c r="AO176" s="66">
        <v>50</v>
      </c>
      <c r="AP176" s="96" t="s">
        <v>143</v>
      </c>
      <c r="AQ176" s="66">
        <v>305</v>
      </c>
      <c r="AR176" s="96" t="s">
        <v>143</v>
      </c>
      <c r="AS176" s="66">
        <v>197</v>
      </c>
      <c r="AT176" s="96" t="s">
        <v>144</v>
      </c>
      <c r="AU176" s="66"/>
      <c r="AV176" s="96"/>
      <c r="AW176" s="67"/>
      <c r="AX176" s="99"/>
      <c r="AY176" s="67">
        <v>762.5</v>
      </c>
      <c r="AZ176" s="96" t="s">
        <v>145</v>
      </c>
      <c r="BA176" s="59" t="s">
        <v>705</v>
      </c>
      <c r="BB176" s="59" t="s">
        <v>146</v>
      </c>
      <c r="BC176" s="59" t="s">
        <v>716</v>
      </c>
      <c r="BD176" s="59" t="s">
        <v>717</v>
      </c>
      <c r="BE176" s="68" t="s">
        <v>739</v>
      </c>
      <c r="BF176" s="88" t="s">
        <v>29417</v>
      </c>
      <c r="BG176" s="59" t="s">
        <v>748</v>
      </c>
      <c r="BH176" s="59" t="s">
        <v>749</v>
      </c>
      <c r="BI176" s="59" t="s">
        <v>33471</v>
      </c>
      <c r="BJ176" s="59" t="s">
        <v>750</v>
      </c>
      <c r="BK176" s="59" t="s">
        <v>151</v>
      </c>
      <c r="BL176" s="68" t="s">
        <v>152</v>
      </c>
      <c r="BM176" s="59"/>
      <c r="BN176" s="59"/>
      <c r="BO176" s="59"/>
      <c r="BP176" s="59"/>
      <c r="BQ176" s="69"/>
      <c r="BR176" s="96" t="s">
        <v>16274</v>
      </c>
    </row>
    <row r="177" spans="1:70" s="70" customFormat="1" ht="11.25" customHeight="1">
      <c r="A177" s="95" t="s">
        <v>128</v>
      </c>
      <c r="B177" s="95" t="s">
        <v>133</v>
      </c>
      <c r="C177" s="95" t="s">
        <v>744</v>
      </c>
      <c r="D177" s="95" t="s">
        <v>778</v>
      </c>
      <c r="E177" s="95" t="s">
        <v>778</v>
      </c>
      <c r="F177" s="59" t="s">
        <v>778</v>
      </c>
      <c r="G177" s="96" t="s">
        <v>779</v>
      </c>
      <c r="H177" s="95" t="s">
        <v>16538</v>
      </c>
      <c r="I177" s="95" t="s">
        <v>780</v>
      </c>
      <c r="J177" s="90" t="s">
        <v>35483</v>
      </c>
      <c r="K177" s="76">
        <v>44593</v>
      </c>
      <c r="L177" s="77">
        <v>65.600000000000009</v>
      </c>
      <c r="M177" s="109"/>
      <c r="N177" s="96" t="s">
        <v>138</v>
      </c>
      <c r="O177" s="60">
        <v>20</v>
      </c>
      <c r="P177" s="61">
        <v>1</v>
      </c>
      <c r="Q177" s="96" t="s">
        <v>139</v>
      </c>
      <c r="R177" s="61">
        <v>1</v>
      </c>
      <c r="S177" s="61">
        <v>1</v>
      </c>
      <c r="T177" s="61">
        <v>1</v>
      </c>
      <c r="U177" s="96" t="s">
        <v>139</v>
      </c>
      <c r="V177" s="62">
        <v>1</v>
      </c>
      <c r="W177" s="69">
        <v>5</v>
      </c>
      <c r="X177" s="62">
        <v>1</v>
      </c>
      <c r="Y177" s="61">
        <v>24</v>
      </c>
      <c r="Z177" s="96" t="s">
        <v>140</v>
      </c>
      <c r="AA177" s="57"/>
      <c r="AB177" s="108"/>
      <c r="AC177" s="99"/>
      <c r="AD177" s="90"/>
      <c r="AE177" s="95"/>
      <c r="AF177" s="95"/>
      <c r="AG177" s="62"/>
      <c r="AH177" s="95"/>
      <c r="AI177" s="65"/>
      <c r="AJ177" s="61"/>
      <c r="AK177" s="96">
        <v>85393220</v>
      </c>
      <c r="AL177" s="62"/>
      <c r="AM177" s="66">
        <v>90</v>
      </c>
      <c r="AN177" s="96" t="s">
        <v>143</v>
      </c>
      <c r="AO177" s="66">
        <v>90</v>
      </c>
      <c r="AP177" s="96" t="s">
        <v>143</v>
      </c>
      <c r="AQ177" s="66">
        <v>250</v>
      </c>
      <c r="AR177" s="96" t="s">
        <v>143</v>
      </c>
      <c r="AS177" s="66">
        <v>179</v>
      </c>
      <c r="AT177" s="96" t="s">
        <v>144</v>
      </c>
      <c r="AU177" s="66"/>
      <c r="AV177" s="96"/>
      <c r="AW177" s="67"/>
      <c r="AX177" s="99"/>
      <c r="AY177" s="67">
        <v>2025</v>
      </c>
      <c r="AZ177" s="96" t="s">
        <v>145</v>
      </c>
      <c r="BA177" s="59" t="s">
        <v>705</v>
      </c>
      <c r="BB177" s="59" t="s">
        <v>146</v>
      </c>
      <c r="BC177" s="59" t="s">
        <v>716</v>
      </c>
      <c r="BD177" s="59" t="s">
        <v>717</v>
      </c>
      <c r="BE177" s="68" t="s">
        <v>739</v>
      </c>
      <c r="BF177" s="88" t="s">
        <v>29417</v>
      </c>
      <c r="BG177" s="59" t="s">
        <v>748</v>
      </c>
      <c r="BH177" s="59" t="s">
        <v>749</v>
      </c>
      <c r="BI177" s="59" t="s">
        <v>33471</v>
      </c>
      <c r="BJ177" s="59" t="s">
        <v>750</v>
      </c>
      <c r="BK177" s="59" t="s">
        <v>151</v>
      </c>
      <c r="BL177" s="68" t="s">
        <v>152</v>
      </c>
      <c r="BM177" s="59"/>
      <c r="BN177" s="59"/>
      <c r="BO177" s="59"/>
      <c r="BP177" s="59"/>
      <c r="BQ177" s="69"/>
      <c r="BR177" s="96" t="s">
        <v>16274</v>
      </c>
    </row>
    <row r="178" spans="1:70" s="70" customFormat="1" ht="11.25" customHeight="1">
      <c r="A178" s="95" t="s">
        <v>128</v>
      </c>
      <c r="B178" s="95" t="s">
        <v>133</v>
      </c>
      <c r="C178" s="95" t="s">
        <v>744</v>
      </c>
      <c r="D178" s="95" t="s">
        <v>781</v>
      </c>
      <c r="E178" s="95" t="s">
        <v>781</v>
      </c>
      <c r="F178" s="59" t="s">
        <v>781</v>
      </c>
      <c r="G178" s="96" t="s">
        <v>782</v>
      </c>
      <c r="H178" s="95" t="s">
        <v>16539</v>
      </c>
      <c r="I178" s="95" t="s">
        <v>783</v>
      </c>
      <c r="J178" s="90" t="s">
        <v>35484</v>
      </c>
      <c r="K178" s="76">
        <v>44593</v>
      </c>
      <c r="L178" s="77">
        <v>67.7</v>
      </c>
      <c r="M178" s="109"/>
      <c r="N178" s="96" t="s">
        <v>138</v>
      </c>
      <c r="O178" s="60">
        <v>20</v>
      </c>
      <c r="P178" s="61">
        <v>1</v>
      </c>
      <c r="Q178" s="96" t="s">
        <v>139</v>
      </c>
      <c r="R178" s="61">
        <v>12</v>
      </c>
      <c r="S178" s="61">
        <v>12</v>
      </c>
      <c r="T178" s="61">
        <v>1</v>
      </c>
      <c r="U178" s="96" t="s">
        <v>139</v>
      </c>
      <c r="V178" s="62">
        <v>1</v>
      </c>
      <c r="W178" s="69">
        <v>5</v>
      </c>
      <c r="X178" s="62">
        <v>1</v>
      </c>
      <c r="Y178" s="61">
        <v>24</v>
      </c>
      <c r="Z178" s="96" t="s">
        <v>140</v>
      </c>
      <c r="AA178" s="57"/>
      <c r="AB178" s="108"/>
      <c r="AC178" s="99"/>
      <c r="AD178" s="90"/>
      <c r="AE178" s="95"/>
      <c r="AF178" s="95"/>
      <c r="AG178" s="62"/>
      <c r="AH178" s="95"/>
      <c r="AI178" s="65"/>
      <c r="AJ178" s="61"/>
      <c r="AK178" s="96">
        <v>85393220</v>
      </c>
      <c r="AL178" s="62"/>
      <c r="AM178" s="66">
        <v>50</v>
      </c>
      <c r="AN178" s="96" t="s">
        <v>143</v>
      </c>
      <c r="AO178" s="66">
        <v>50</v>
      </c>
      <c r="AP178" s="96" t="s">
        <v>143</v>
      </c>
      <c r="AQ178" s="66">
        <v>305</v>
      </c>
      <c r="AR178" s="96" t="s">
        <v>143</v>
      </c>
      <c r="AS178" s="66">
        <v>197</v>
      </c>
      <c r="AT178" s="96" t="s">
        <v>144</v>
      </c>
      <c r="AU178" s="66"/>
      <c r="AV178" s="96"/>
      <c r="AW178" s="67"/>
      <c r="AX178" s="99"/>
      <c r="AY178" s="67">
        <v>762.5</v>
      </c>
      <c r="AZ178" s="96" t="s">
        <v>145</v>
      </c>
      <c r="BA178" s="59" t="s">
        <v>705</v>
      </c>
      <c r="BB178" s="59" t="s">
        <v>146</v>
      </c>
      <c r="BC178" s="59" t="s">
        <v>716</v>
      </c>
      <c r="BD178" s="59" t="s">
        <v>717</v>
      </c>
      <c r="BE178" s="68" t="s">
        <v>739</v>
      </c>
      <c r="BF178" s="88" t="s">
        <v>29417</v>
      </c>
      <c r="BG178" s="59" t="s">
        <v>748</v>
      </c>
      <c r="BH178" s="59" t="s">
        <v>749</v>
      </c>
      <c r="BI178" s="59" t="s">
        <v>33471</v>
      </c>
      <c r="BJ178" s="59" t="s">
        <v>750</v>
      </c>
      <c r="BK178" s="59" t="s">
        <v>151</v>
      </c>
      <c r="BL178" s="68" t="s">
        <v>152</v>
      </c>
      <c r="BM178" s="59"/>
      <c r="BN178" s="59"/>
      <c r="BO178" s="59"/>
      <c r="BP178" s="59"/>
      <c r="BQ178" s="69"/>
      <c r="BR178" s="96" t="s">
        <v>16274</v>
      </c>
    </row>
    <row r="179" spans="1:70" s="70" customFormat="1" ht="11.25" customHeight="1">
      <c r="A179" s="95" t="s">
        <v>128</v>
      </c>
      <c r="B179" s="95" t="s">
        <v>133</v>
      </c>
      <c r="C179" s="95" t="s">
        <v>811</v>
      </c>
      <c r="D179" s="95" t="s">
        <v>815</v>
      </c>
      <c r="E179" s="95" t="s">
        <v>815</v>
      </c>
      <c r="F179" s="59" t="s">
        <v>815</v>
      </c>
      <c r="G179" s="96" t="s">
        <v>816</v>
      </c>
      <c r="H179" s="95" t="s">
        <v>16540</v>
      </c>
      <c r="I179" s="95" t="s">
        <v>817</v>
      </c>
      <c r="J179" s="90" t="s">
        <v>35485</v>
      </c>
      <c r="K179" s="76">
        <v>44593</v>
      </c>
      <c r="L179" s="77">
        <v>26.02</v>
      </c>
      <c r="M179" s="109"/>
      <c r="N179" s="96" t="s">
        <v>138</v>
      </c>
      <c r="O179" s="60">
        <v>20</v>
      </c>
      <c r="P179" s="61">
        <v>1</v>
      </c>
      <c r="Q179" s="96" t="s">
        <v>139</v>
      </c>
      <c r="R179" s="61">
        <v>1</v>
      </c>
      <c r="S179" s="61">
        <v>1</v>
      </c>
      <c r="T179" s="61">
        <v>1</v>
      </c>
      <c r="U179" s="96" t="s">
        <v>139</v>
      </c>
      <c r="V179" s="62">
        <v>1</v>
      </c>
      <c r="W179" s="69">
        <v>5</v>
      </c>
      <c r="X179" s="62">
        <v>1</v>
      </c>
      <c r="Y179" s="61">
        <v>24</v>
      </c>
      <c r="Z179" s="96" t="s">
        <v>156</v>
      </c>
      <c r="AA179" s="57"/>
      <c r="AB179" s="108"/>
      <c r="AC179" s="99"/>
      <c r="AD179" s="90"/>
      <c r="AE179" s="97"/>
      <c r="AF179" s="95"/>
      <c r="AG179" s="62"/>
      <c r="AH179" s="95"/>
      <c r="AI179" s="65"/>
      <c r="AJ179" s="61"/>
      <c r="AK179" s="96">
        <v>85393220</v>
      </c>
      <c r="AL179" s="62"/>
      <c r="AM179" s="66">
        <v>42</v>
      </c>
      <c r="AN179" s="96" t="s">
        <v>143</v>
      </c>
      <c r="AO179" s="66">
        <v>42</v>
      </c>
      <c r="AP179" s="96" t="s">
        <v>143</v>
      </c>
      <c r="AQ179" s="66">
        <v>200</v>
      </c>
      <c r="AR179" s="96" t="s">
        <v>143</v>
      </c>
      <c r="AS179" s="66">
        <v>62</v>
      </c>
      <c r="AT179" s="96" t="s">
        <v>144</v>
      </c>
      <c r="AU179" s="66"/>
      <c r="AV179" s="96"/>
      <c r="AW179" s="67"/>
      <c r="AX179" s="99"/>
      <c r="AY179" s="67">
        <v>352.8</v>
      </c>
      <c r="AZ179" s="96" t="s">
        <v>145</v>
      </c>
      <c r="BA179" s="59" t="s">
        <v>705</v>
      </c>
      <c r="BB179" s="59" t="s">
        <v>146</v>
      </c>
      <c r="BC179" s="59" t="s">
        <v>716</v>
      </c>
      <c r="BD179" s="59" t="s">
        <v>717</v>
      </c>
      <c r="BE179" s="68" t="s">
        <v>739</v>
      </c>
      <c r="BF179" s="88" t="s">
        <v>29417</v>
      </c>
      <c r="BG179" s="59" t="s">
        <v>812</v>
      </c>
      <c r="BH179" s="59" t="s">
        <v>813</v>
      </c>
      <c r="BI179" s="59" t="s">
        <v>33472</v>
      </c>
      <c r="BJ179" s="59" t="s">
        <v>814</v>
      </c>
      <c r="BK179" s="59" t="s">
        <v>151</v>
      </c>
      <c r="BL179" s="68" t="s">
        <v>152</v>
      </c>
      <c r="BM179" s="59"/>
      <c r="BN179" s="59"/>
      <c r="BO179" s="59"/>
      <c r="BP179" s="59"/>
      <c r="BQ179" s="69"/>
      <c r="BR179" s="96" t="s">
        <v>16274</v>
      </c>
    </row>
    <row r="180" spans="1:70" s="70" customFormat="1" ht="11.25" customHeight="1">
      <c r="A180" s="95" t="s">
        <v>128</v>
      </c>
      <c r="B180" s="95" t="s">
        <v>133</v>
      </c>
      <c r="C180" s="95" t="s">
        <v>811</v>
      </c>
      <c r="D180" s="95" t="s">
        <v>818</v>
      </c>
      <c r="E180" s="95" t="s">
        <v>818</v>
      </c>
      <c r="F180" s="59" t="s">
        <v>818</v>
      </c>
      <c r="G180" s="96" t="s">
        <v>819</v>
      </c>
      <c r="H180" s="95" t="s">
        <v>16541</v>
      </c>
      <c r="I180" s="95" t="s">
        <v>820</v>
      </c>
      <c r="J180" s="90" t="s">
        <v>35486</v>
      </c>
      <c r="K180" s="76">
        <v>44593</v>
      </c>
      <c r="L180" s="77">
        <v>36.630000000000003</v>
      </c>
      <c r="M180" s="109"/>
      <c r="N180" s="96" t="s">
        <v>138</v>
      </c>
      <c r="O180" s="60">
        <v>20</v>
      </c>
      <c r="P180" s="61">
        <v>1</v>
      </c>
      <c r="Q180" s="96" t="s">
        <v>139</v>
      </c>
      <c r="R180" s="61">
        <v>12</v>
      </c>
      <c r="S180" s="61">
        <v>12</v>
      </c>
      <c r="T180" s="61">
        <v>1</v>
      </c>
      <c r="U180" s="96" t="s">
        <v>139</v>
      </c>
      <c r="V180" s="62">
        <v>1</v>
      </c>
      <c r="W180" s="69">
        <v>5</v>
      </c>
      <c r="X180" s="62">
        <v>1</v>
      </c>
      <c r="Y180" s="61">
        <v>24</v>
      </c>
      <c r="Z180" s="96" t="s">
        <v>140</v>
      </c>
      <c r="AA180" s="57"/>
      <c r="AB180" s="108"/>
      <c r="AC180" s="99"/>
      <c r="AD180" s="90"/>
      <c r="AE180" s="95"/>
      <c r="AF180" s="95"/>
      <c r="AG180" s="62"/>
      <c r="AH180" s="95"/>
      <c r="AI180" s="65"/>
      <c r="AJ180" s="61"/>
      <c r="AK180" s="96">
        <v>85393220</v>
      </c>
      <c r="AL180" s="62"/>
      <c r="AM180" s="66">
        <v>50</v>
      </c>
      <c r="AN180" s="96" t="s">
        <v>143</v>
      </c>
      <c r="AO180" s="66">
        <v>50</v>
      </c>
      <c r="AP180" s="96" t="s">
        <v>143</v>
      </c>
      <c r="AQ180" s="66">
        <v>225</v>
      </c>
      <c r="AR180" s="96" t="s">
        <v>143</v>
      </c>
      <c r="AS180" s="66">
        <v>137</v>
      </c>
      <c r="AT180" s="96" t="s">
        <v>144</v>
      </c>
      <c r="AU180" s="66"/>
      <c r="AV180" s="96"/>
      <c r="AW180" s="67"/>
      <c r="AX180" s="99"/>
      <c r="AY180" s="67">
        <v>562.5</v>
      </c>
      <c r="AZ180" s="96" t="s">
        <v>145</v>
      </c>
      <c r="BA180" s="59" t="s">
        <v>705</v>
      </c>
      <c r="BB180" s="59" t="s">
        <v>146</v>
      </c>
      <c r="BC180" s="59" t="s">
        <v>716</v>
      </c>
      <c r="BD180" s="59" t="s">
        <v>717</v>
      </c>
      <c r="BE180" s="68" t="s">
        <v>739</v>
      </c>
      <c r="BF180" s="88" t="s">
        <v>29417</v>
      </c>
      <c r="BG180" s="59" t="s">
        <v>812</v>
      </c>
      <c r="BH180" s="59" t="s">
        <v>813</v>
      </c>
      <c r="BI180" s="59" t="s">
        <v>33472</v>
      </c>
      <c r="BJ180" s="59" t="s">
        <v>814</v>
      </c>
      <c r="BK180" s="59" t="s">
        <v>151</v>
      </c>
      <c r="BL180" s="68" t="s">
        <v>152</v>
      </c>
      <c r="BM180" s="59"/>
      <c r="BN180" s="59"/>
      <c r="BO180" s="59"/>
      <c r="BP180" s="59"/>
      <c r="BQ180" s="69"/>
      <c r="BR180" s="96" t="s">
        <v>16274</v>
      </c>
    </row>
    <row r="181" spans="1:70" s="70" customFormat="1" ht="11.25" customHeight="1">
      <c r="A181" s="95" t="s">
        <v>128</v>
      </c>
      <c r="B181" s="95" t="s">
        <v>133</v>
      </c>
      <c r="C181" s="95" t="s">
        <v>811</v>
      </c>
      <c r="D181" s="95" t="s">
        <v>821</v>
      </c>
      <c r="E181" s="95" t="s">
        <v>821</v>
      </c>
      <c r="F181" s="59" t="s">
        <v>821</v>
      </c>
      <c r="G181" s="96" t="s">
        <v>822</v>
      </c>
      <c r="H181" s="95" t="s">
        <v>16542</v>
      </c>
      <c r="I181" s="95" t="s">
        <v>823</v>
      </c>
      <c r="J181" s="90" t="s">
        <v>35487</v>
      </c>
      <c r="K181" s="76">
        <v>44593</v>
      </c>
      <c r="L181" s="77">
        <v>28.33</v>
      </c>
      <c r="M181" s="109"/>
      <c r="N181" s="96" t="s">
        <v>138</v>
      </c>
      <c r="O181" s="60">
        <v>20</v>
      </c>
      <c r="P181" s="61">
        <v>1</v>
      </c>
      <c r="Q181" s="96" t="s">
        <v>139</v>
      </c>
      <c r="R181" s="61">
        <v>1</v>
      </c>
      <c r="S181" s="61">
        <v>1</v>
      </c>
      <c r="T181" s="61">
        <v>1</v>
      </c>
      <c r="U181" s="96" t="s">
        <v>139</v>
      </c>
      <c r="V181" s="62">
        <v>1</v>
      </c>
      <c r="W181" s="69">
        <v>5</v>
      </c>
      <c r="X181" s="62">
        <v>1</v>
      </c>
      <c r="Y181" s="61">
        <v>24</v>
      </c>
      <c r="Z181" s="96" t="s">
        <v>140</v>
      </c>
      <c r="AA181" s="57"/>
      <c r="AB181" s="108"/>
      <c r="AC181" s="99"/>
      <c r="AD181" s="90"/>
      <c r="AE181" s="95"/>
      <c r="AF181" s="95"/>
      <c r="AG181" s="62"/>
      <c r="AH181" s="95"/>
      <c r="AI181" s="65"/>
      <c r="AJ181" s="61"/>
      <c r="AK181" s="96">
        <v>85393220</v>
      </c>
      <c r="AL181" s="62"/>
      <c r="AM181" s="66">
        <v>50</v>
      </c>
      <c r="AN181" s="96" t="s">
        <v>143</v>
      </c>
      <c r="AO181" s="66">
        <v>50</v>
      </c>
      <c r="AP181" s="96" t="s">
        <v>143</v>
      </c>
      <c r="AQ181" s="66">
        <v>225</v>
      </c>
      <c r="AR181" s="96" t="s">
        <v>143</v>
      </c>
      <c r="AS181" s="66">
        <v>137</v>
      </c>
      <c r="AT181" s="96" t="s">
        <v>144</v>
      </c>
      <c r="AU181" s="66"/>
      <c r="AV181" s="96"/>
      <c r="AW181" s="67"/>
      <c r="AX181" s="99"/>
      <c r="AY181" s="67">
        <v>562.5</v>
      </c>
      <c r="AZ181" s="96" t="s">
        <v>145</v>
      </c>
      <c r="BA181" s="59" t="s">
        <v>705</v>
      </c>
      <c r="BB181" s="59" t="s">
        <v>146</v>
      </c>
      <c r="BC181" s="59" t="s">
        <v>716</v>
      </c>
      <c r="BD181" s="59" t="s">
        <v>717</v>
      </c>
      <c r="BE181" s="68" t="s">
        <v>739</v>
      </c>
      <c r="BF181" s="88" t="s">
        <v>29417</v>
      </c>
      <c r="BG181" s="59" t="s">
        <v>812</v>
      </c>
      <c r="BH181" s="59" t="s">
        <v>813</v>
      </c>
      <c r="BI181" s="59" t="s">
        <v>33472</v>
      </c>
      <c r="BJ181" s="59" t="s">
        <v>814</v>
      </c>
      <c r="BK181" s="59" t="s">
        <v>151</v>
      </c>
      <c r="BL181" s="68" t="s">
        <v>152</v>
      </c>
      <c r="BM181" s="59"/>
      <c r="BN181" s="59"/>
      <c r="BO181" s="59"/>
      <c r="BP181" s="59"/>
      <c r="BQ181" s="69"/>
      <c r="BR181" s="96" t="s">
        <v>16274</v>
      </c>
    </row>
    <row r="182" spans="1:70" s="70" customFormat="1" ht="11.25" customHeight="1">
      <c r="A182" s="95" t="s">
        <v>128</v>
      </c>
      <c r="B182" s="95" t="s">
        <v>133</v>
      </c>
      <c r="C182" s="95" t="s">
        <v>811</v>
      </c>
      <c r="D182" s="95" t="s">
        <v>824</v>
      </c>
      <c r="E182" s="95" t="s">
        <v>824</v>
      </c>
      <c r="F182" s="59" t="s">
        <v>824</v>
      </c>
      <c r="G182" s="96" t="s">
        <v>825</v>
      </c>
      <c r="H182" s="95" t="s">
        <v>16543</v>
      </c>
      <c r="I182" s="95" t="s">
        <v>826</v>
      </c>
      <c r="J182" s="90" t="s">
        <v>35488</v>
      </c>
      <c r="K182" s="76">
        <v>44593</v>
      </c>
      <c r="L182" s="77">
        <v>26.02</v>
      </c>
      <c r="M182" s="109"/>
      <c r="N182" s="96" t="s">
        <v>138</v>
      </c>
      <c r="O182" s="60">
        <v>20</v>
      </c>
      <c r="P182" s="61">
        <v>1</v>
      </c>
      <c r="Q182" s="96" t="s">
        <v>139</v>
      </c>
      <c r="R182" s="61">
        <v>1</v>
      </c>
      <c r="S182" s="61">
        <v>1</v>
      </c>
      <c r="T182" s="61">
        <v>1</v>
      </c>
      <c r="U182" s="96" t="s">
        <v>139</v>
      </c>
      <c r="V182" s="62">
        <v>1</v>
      </c>
      <c r="W182" s="69">
        <v>5</v>
      </c>
      <c r="X182" s="62">
        <v>1</v>
      </c>
      <c r="Y182" s="61">
        <v>24</v>
      </c>
      <c r="Z182" s="96" t="s">
        <v>156</v>
      </c>
      <c r="AA182" s="57"/>
      <c r="AB182" s="108"/>
      <c r="AC182" s="99"/>
      <c r="AD182" s="90"/>
      <c r="AE182" s="97"/>
      <c r="AF182" s="95"/>
      <c r="AG182" s="62"/>
      <c r="AH182" s="95"/>
      <c r="AI182" s="65"/>
      <c r="AJ182" s="61"/>
      <c r="AK182" s="96">
        <v>85393220</v>
      </c>
      <c r="AL182" s="62"/>
      <c r="AM182" s="66">
        <v>42</v>
      </c>
      <c r="AN182" s="96" t="s">
        <v>143</v>
      </c>
      <c r="AO182" s="66">
        <v>42</v>
      </c>
      <c r="AP182" s="96" t="s">
        <v>143</v>
      </c>
      <c r="AQ182" s="66">
        <v>200</v>
      </c>
      <c r="AR182" s="96" t="s">
        <v>143</v>
      </c>
      <c r="AS182" s="66">
        <v>62</v>
      </c>
      <c r="AT182" s="96" t="s">
        <v>144</v>
      </c>
      <c r="AU182" s="66"/>
      <c r="AV182" s="96"/>
      <c r="AW182" s="67"/>
      <c r="AX182" s="99"/>
      <c r="AY182" s="67">
        <v>352.8</v>
      </c>
      <c r="AZ182" s="96" t="s">
        <v>145</v>
      </c>
      <c r="BA182" s="59" t="s">
        <v>705</v>
      </c>
      <c r="BB182" s="59" t="s">
        <v>146</v>
      </c>
      <c r="BC182" s="59" t="s">
        <v>716</v>
      </c>
      <c r="BD182" s="59" t="s">
        <v>717</v>
      </c>
      <c r="BE182" s="68" t="s">
        <v>739</v>
      </c>
      <c r="BF182" s="88" t="s">
        <v>29417</v>
      </c>
      <c r="BG182" s="59" t="s">
        <v>812</v>
      </c>
      <c r="BH182" s="59" t="s">
        <v>813</v>
      </c>
      <c r="BI182" s="59" t="s">
        <v>33472</v>
      </c>
      <c r="BJ182" s="59" t="s">
        <v>814</v>
      </c>
      <c r="BK182" s="59" t="s">
        <v>151</v>
      </c>
      <c r="BL182" s="68" t="s">
        <v>152</v>
      </c>
      <c r="BM182" s="59"/>
      <c r="BN182" s="59"/>
      <c r="BO182" s="59"/>
      <c r="BP182" s="59"/>
      <c r="BQ182" s="69"/>
      <c r="BR182" s="96" t="s">
        <v>16274</v>
      </c>
    </row>
    <row r="183" spans="1:70" s="70" customFormat="1" ht="11.25" customHeight="1">
      <c r="A183" s="95" t="s">
        <v>128</v>
      </c>
      <c r="B183" s="95" t="s">
        <v>133</v>
      </c>
      <c r="C183" s="95" t="s">
        <v>811</v>
      </c>
      <c r="D183" s="95" t="s">
        <v>827</v>
      </c>
      <c r="E183" s="95" t="s">
        <v>827</v>
      </c>
      <c r="F183" s="59" t="s">
        <v>827</v>
      </c>
      <c r="G183" s="96" t="s">
        <v>828</v>
      </c>
      <c r="H183" s="95" t="s">
        <v>16544</v>
      </c>
      <c r="I183" s="95" t="s">
        <v>829</v>
      </c>
      <c r="J183" s="90" t="s">
        <v>35489</v>
      </c>
      <c r="K183" s="76">
        <v>44593</v>
      </c>
      <c r="L183" s="77">
        <v>26.02</v>
      </c>
      <c r="M183" s="109"/>
      <c r="N183" s="96" t="s">
        <v>138</v>
      </c>
      <c r="O183" s="60">
        <v>20</v>
      </c>
      <c r="P183" s="61">
        <v>1</v>
      </c>
      <c r="Q183" s="96" t="s">
        <v>139</v>
      </c>
      <c r="R183" s="61">
        <v>1</v>
      </c>
      <c r="S183" s="61">
        <v>1</v>
      </c>
      <c r="T183" s="61">
        <v>1</v>
      </c>
      <c r="U183" s="96" t="s">
        <v>139</v>
      </c>
      <c r="V183" s="62">
        <v>1</v>
      </c>
      <c r="W183" s="69">
        <v>5</v>
      </c>
      <c r="X183" s="62">
        <v>1</v>
      </c>
      <c r="Y183" s="61">
        <v>24</v>
      </c>
      <c r="Z183" s="96" t="s">
        <v>156</v>
      </c>
      <c r="AA183" s="57"/>
      <c r="AB183" s="108"/>
      <c r="AC183" s="99"/>
      <c r="AD183" s="90"/>
      <c r="AE183" s="97"/>
      <c r="AF183" s="95"/>
      <c r="AG183" s="62"/>
      <c r="AH183" s="95"/>
      <c r="AI183" s="65"/>
      <c r="AJ183" s="61"/>
      <c r="AK183" s="96">
        <v>85393220</v>
      </c>
      <c r="AL183" s="62"/>
      <c r="AM183" s="66">
        <v>70</v>
      </c>
      <c r="AN183" s="96" t="s">
        <v>143</v>
      </c>
      <c r="AO183" s="66">
        <v>70</v>
      </c>
      <c r="AP183" s="96" t="s">
        <v>143</v>
      </c>
      <c r="AQ183" s="66">
        <v>165</v>
      </c>
      <c r="AR183" s="96" t="s">
        <v>143</v>
      </c>
      <c r="AS183" s="66">
        <v>72</v>
      </c>
      <c r="AT183" s="96" t="s">
        <v>144</v>
      </c>
      <c r="AU183" s="66"/>
      <c r="AV183" s="96"/>
      <c r="AW183" s="67"/>
      <c r="AX183" s="99"/>
      <c r="AY183" s="67">
        <v>808.5</v>
      </c>
      <c r="AZ183" s="96" t="s">
        <v>145</v>
      </c>
      <c r="BA183" s="59" t="s">
        <v>705</v>
      </c>
      <c r="BB183" s="59" t="s">
        <v>146</v>
      </c>
      <c r="BC183" s="59" t="s">
        <v>716</v>
      </c>
      <c r="BD183" s="59" t="s">
        <v>717</v>
      </c>
      <c r="BE183" s="68" t="s">
        <v>739</v>
      </c>
      <c r="BF183" s="88" t="s">
        <v>29417</v>
      </c>
      <c r="BG183" s="59" t="s">
        <v>812</v>
      </c>
      <c r="BH183" s="59" t="s">
        <v>813</v>
      </c>
      <c r="BI183" s="59" t="s">
        <v>33472</v>
      </c>
      <c r="BJ183" s="59" t="s">
        <v>814</v>
      </c>
      <c r="BK183" s="59" t="s">
        <v>151</v>
      </c>
      <c r="BL183" s="68" t="s">
        <v>152</v>
      </c>
      <c r="BM183" s="59"/>
      <c r="BN183" s="59"/>
      <c r="BO183" s="59"/>
      <c r="BP183" s="59"/>
      <c r="BQ183" s="69"/>
      <c r="BR183" s="96" t="s">
        <v>16274</v>
      </c>
    </row>
    <row r="184" spans="1:70" s="70" customFormat="1" ht="11.25" customHeight="1">
      <c r="A184" s="95" t="s">
        <v>128</v>
      </c>
      <c r="B184" s="95" t="s">
        <v>133</v>
      </c>
      <c r="C184" s="95" t="s">
        <v>811</v>
      </c>
      <c r="D184" s="95" t="s">
        <v>830</v>
      </c>
      <c r="E184" s="95" t="s">
        <v>830</v>
      </c>
      <c r="F184" s="59" t="s">
        <v>830</v>
      </c>
      <c r="G184" s="96" t="s">
        <v>831</v>
      </c>
      <c r="H184" s="95" t="s">
        <v>16545</v>
      </c>
      <c r="I184" s="95" t="s">
        <v>832</v>
      </c>
      <c r="J184" s="90" t="s">
        <v>35490</v>
      </c>
      <c r="K184" s="76">
        <v>44593</v>
      </c>
      <c r="L184" s="77">
        <v>27.89</v>
      </c>
      <c r="M184" s="109"/>
      <c r="N184" s="96" t="s">
        <v>138</v>
      </c>
      <c r="O184" s="60">
        <v>20</v>
      </c>
      <c r="P184" s="61">
        <v>1</v>
      </c>
      <c r="Q184" s="96" t="s">
        <v>139</v>
      </c>
      <c r="R184" s="61">
        <v>1</v>
      </c>
      <c r="S184" s="61">
        <v>1</v>
      </c>
      <c r="T184" s="61">
        <v>1</v>
      </c>
      <c r="U184" s="96" t="s">
        <v>139</v>
      </c>
      <c r="V184" s="62">
        <v>1</v>
      </c>
      <c r="W184" s="69">
        <v>5</v>
      </c>
      <c r="X184" s="62">
        <v>1</v>
      </c>
      <c r="Y184" s="61">
        <v>24</v>
      </c>
      <c r="Z184" s="96" t="s">
        <v>140</v>
      </c>
      <c r="AA184" s="57"/>
      <c r="AB184" s="108"/>
      <c r="AC184" s="99"/>
      <c r="AD184" s="90"/>
      <c r="AE184" s="95"/>
      <c r="AF184" s="95"/>
      <c r="AG184" s="62"/>
      <c r="AH184" s="95"/>
      <c r="AI184" s="65"/>
      <c r="AJ184" s="61"/>
      <c r="AK184" s="96">
        <v>85393220</v>
      </c>
      <c r="AL184" s="62"/>
      <c r="AM184" s="66">
        <v>75</v>
      </c>
      <c r="AN184" s="96" t="s">
        <v>143</v>
      </c>
      <c r="AO184" s="66">
        <v>75</v>
      </c>
      <c r="AP184" s="96" t="s">
        <v>143</v>
      </c>
      <c r="AQ184" s="66">
        <v>180</v>
      </c>
      <c r="AR184" s="96" t="s">
        <v>143</v>
      </c>
      <c r="AS184" s="66">
        <v>85</v>
      </c>
      <c r="AT184" s="96" t="s">
        <v>144</v>
      </c>
      <c r="AU184" s="66"/>
      <c r="AV184" s="96"/>
      <c r="AW184" s="67"/>
      <c r="AX184" s="99"/>
      <c r="AY184" s="67">
        <v>1012.5</v>
      </c>
      <c r="AZ184" s="96" t="s">
        <v>145</v>
      </c>
      <c r="BA184" s="59" t="s">
        <v>705</v>
      </c>
      <c r="BB184" s="59" t="s">
        <v>146</v>
      </c>
      <c r="BC184" s="59" t="s">
        <v>716</v>
      </c>
      <c r="BD184" s="59" t="s">
        <v>717</v>
      </c>
      <c r="BE184" s="68" t="s">
        <v>739</v>
      </c>
      <c r="BF184" s="88" t="s">
        <v>29417</v>
      </c>
      <c r="BG184" s="59" t="s">
        <v>812</v>
      </c>
      <c r="BH184" s="59" t="s">
        <v>813</v>
      </c>
      <c r="BI184" s="59" t="s">
        <v>33472</v>
      </c>
      <c r="BJ184" s="59" t="s">
        <v>814</v>
      </c>
      <c r="BK184" s="59" t="s">
        <v>151</v>
      </c>
      <c r="BL184" s="68" t="s">
        <v>152</v>
      </c>
      <c r="BM184" s="59"/>
      <c r="BN184" s="59"/>
      <c r="BO184" s="59"/>
      <c r="BP184" s="59"/>
      <c r="BQ184" s="69"/>
      <c r="BR184" s="96" t="s">
        <v>16274</v>
      </c>
    </row>
    <row r="185" spans="1:70" s="70" customFormat="1" ht="11.25" customHeight="1">
      <c r="A185" s="95" t="s">
        <v>128</v>
      </c>
      <c r="B185" s="95" t="s">
        <v>133</v>
      </c>
      <c r="C185" s="95" t="s">
        <v>811</v>
      </c>
      <c r="D185" s="95" t="s">
        <v>833</v>
      </c>
      <c r="E185" s="95" t="s">
        <v>833</v>
      </c>
      <c r="F185" s="59" t="s">
        <v>833</v>
      </c>
      <c r="G185" s="96" t="s">
        <v>834</v>
      </c>
      <c r="H185" s="95" t="s">
        <v>16546</v>
      </c>
      <c r="I185" s="95" t="s">
        <v>835</v>
      </c>
      <c r="J185" s="90" t="s">
        <v>35491</v>
      </c>
      <c r="K185" s="76">
        <v>44593</v>
      </c>
      <c r="L185" s="77">
        <v>36.630000000000003</v>
      </c>
      <c r="M185" s="109"/>
      <c r="N185" s="96" t="s">
        <v>138</v>
      </c>
      <c r="O185" s="60">
        <v>20</v>
      </c>
      <c r="P185" s="61">
        <v>1</v>
      </c>
      <c r="Q185" s="96" t="s">
        <v>139</v>
      </c>
      <c r="R185" s="61">
        <v>1</v>
      </c>
      <c r="S185" s="61">
        <v>1</v>
      </c>
      <c r="T185" s="61">
        <v>1</v>
      </c>
      <c r="U185" s="96" t="s">
        <v>139</v>
      </c>
      <c r="V185" s="62">
        <v>1</v>
      </c>
      <c r="W185" s="69">
        <v>5</v>
      </c>
      <c r="X185" s="62">
        <v>1</v>
      </c>
      <c r="Y185" s="61">
        <v>24</v>
      </c>
      <c r="Z185" s="96" t="s">
        <v>140</v>
      </c>
      <c r="AA185" s="57"/>
      <c r="AB185" s="108"/>
      <c r="AC185" s="99"/>
      <c r="AD185" s="90"/>
      <c r="AE185" s="95"/>
      <c r="AF185" s="95"/>
      <c r="AG185" s="62"/>
      <c r="AH185" s="95"/>
      <c r="AI185" s="65"/>
      <c r="AJ185" s="61"/>
      <c r="AK185" s="96">
        <v>85393220</v>
      </c>
      <c r="AL185" s="62"/>
      <c r="AM185" s="66">
        <v>90</v>
      </c>
      <c r="AN185" s="96" t="s">
        <v>143</v>
      </c>
      <c r="AO185" s="66">
        <v>90</v>
      </c>
      <c r="AP185" s="96" t="s">
        <v>143</v>
      </c>
      <c r="AQ185" s="66">
        <v>250</v>
      </c>
      <c r="AR185" s="96" t="s">
        <v>143</v>
      </c>
      <c r="AS185" s="66">
        <v>179</v>
      </c>
      <c r="AT185" s="96" t="s">
        <v>144</v>
      </c>
      <c r="AU185" s="66"/>
      <c r="AV185" s="96"/>
      <c r="AW185" s="67"/>
      <c r="AX185" s="99"/>
      <c r="AY185" s="67">
        <v>2025</v>
      </c>
      <c r="AZ185" s="96" t="s">
        <v>145</v>
      </c>
      <c r="BA185" s="59" t="s">
        <v>705</v>
      </c>
      <c r="BB185" s="59" t="s">
        <v>146</v>
      </c>
      <c r="BC185" s="59" t="s">
        <v>716</v>
      </c>
      <c r="BD185" s="59" t="s">
        <v>717</v>
      </c>
      <c r="BE185" s="68" t="s">
        <v>739</v>
      </c>
      <c r="BF185" s="88" t="s">
        <v>29417</v>
      </c>
      <c r="BG185" s="59" t="s">
        <v>812</v>
      </c>
      <c r="BH185" s="59" t="s">
        <v>813</v>
      </c>
      <c r="BI185" s="59" t="s">
        <v>33472</v>
      </c>
      <c r="BJ185" s="59" t="s">
        <v>814</v>
      </c>
      <c r="BK185" s="59" t="s">
        <v>151</v>
      </c>
      <c r="BL185" s="68" t="s">
        <v>152</v>
      </c>
      <c r="BM185" s="59"/>
      <c r="BN185" s="59"/>
      <c r="BO185" s="59"/>
      <c r="BP185" s="59"/>
      <c r="BQ185" s="69"/>
      <c r="BR185" s="96" t="s">
        <v>16274</v>
      </c>
    </row>
    <row r="186" spans="1:70" s="70" customFormat="1" ht="11.25" customHeight="1">
      <c r="A186" s="95" t="s">
        <v>128</v>
      </c>
      <c r="B186" s="95" t="s">
        <v>133</v>
      </c>
      <c r="C186" s="95" t="s">
        <v>811</v>
      </c>
      <c r="D186" s="95" t="s">
        <v>836</v>
      </c>
      <c r="E186" s="95" t="s">
        <v>836</v>
      </c>
      <c r="F186" s="59" t="s">
        <v>836</v>
      </c>
      <c r="G186" s="96" t="s">
        <v>837</v>
      </c>
      <c r="H186" s="95" t="s">
        <v>16547</v>
      </c>
      <c r="I186" s="95" t="s">
        <v>838</v>
      </c>
      <c r="J186" s="90" t="s">
        <v>35492</v>
      </c>
      <c r="K186" s="76">
        <v>44593</v>
      </c>
      <c r="L186" s="77">
        <v>39</v>
      </c>
      <c r="M186" s="109"/>
      <c r="N186" s="96" t="s">
        <v>138</v>
      </c>
      <c r="O186" s="60">
        <v>20</v>
      </c>
      <c r="P186" s="61">
        <v>1</v>
      </c>
      <c r="Q186" s="96" t="s">
        <v>139</v>
      </c>
      <c r="R186" s="61">
        <v>12</v>
      </c>
      <c r="S186" s="61">
        <v>12</v>
      </c>
      <c r="T186" s="61">
        <v>1</v>
      </c>
      <c r="U186" s="96" t="s">
        <v>139</v>
      </c>
      <c r="V186" s="62">
        <v>1</v>
      </c>
      <c r="W186" s="69">
        <v>5</v>
      </c>
      <c r="X186" s="62">
        <v>1</v>
      </c>
      <c r="Y186" s="61">
        <v>24</v>
      </c>
      <c r="Z186" s="96" t="s">
        <v>140</v>
      </c>
      <c r="AA186" s="57"/>
      <c r="AB186" s="108"/>
      <c r="AC186" s="99"/>
      <c r="AD186" s="90"/>
      <c r="AE186" s="95"/>
      <c r="AF186" s="95"/>
      <c r="AG186" s="62"/>
      <c r="AH186" s="95"/>
      <c r="AI186" s="65"/>
      <c r="AJ186" s="61"/>
      <c r="AK186" s="96">
        <v>85393220</v>
      </c>
      <c r="AL186" s="62"/>
      <c r="AM186" s="66">
        <v>50</v>
      </c>
      <c r="AN186" s="96" t="s">
        <v>143</v>
      </c>
      <c r="AO186" s="66">
        <v>50</v>
      </c>
      <c r="AP186" s="96" t="s">
        <v>143</v>
      </c>
      <c r="AQ186" s="66">
        <v>305</v>
      </c>
      <c r="AR186" s="96" t="s">
        <v>143</v>
      </c>
      <c r="AS186" s="66">
        <v>197</v>
      </c>
      <c r="AT186" s="96" t="s">
        <v>144</v>
      </c>
      <c r="AU186" s="66"/>
      <c r="AV186" s="96"/>
      <c r="AW186" s="67"/>
      <c r="AX186" s="99"/>
      <c r="AY186" s="67">
        <v>762.5</v>
      </c>
      <c r="AZ186" s="96" t="s">
        <v>145</v>
      </c>
      <c r="BA186" s="59" t="s">
        <v>705</v>
      </c>
      <c r="BB186" s="59" t="s">
        <v>146</v>
      </c>
      <c r="BC186" s="59" t="s">
        <v>716</v>
      </c>
      <c r="BD186" s="59" t="s">
        <v>717</v>
      </c>
      <c r="BE186" s="68" t="s">
        <v>739</v>
      </c>
      <c r="BF186" s="88" t="s">
        <v>29417</v>
      </c>
      <c r="BG186" s="59" t="s">
        <v>812</v>
      </c>
      <c r="BH186" s="59" t="s">
        <v>813</v>
      </c>
      <c r="BI186" s="59" t="s">
        <v>33472</v>
      </c>
      <c r="BJ186" s="59" t="s">
        <v>814</v>
      </c>
      <c r="BK186" s="59" t="s">
        <v>151</v>
      </c>
      <c r="BL186" s="68" t="s">
        <v>152</v>
      </c>
      <c r="BM186" s="59"/>
      <c r="BN186" s="59"/>
      <c r="BO186" s="59"/>
      <c r="BP186" s="59"/>
      <c r="BQ186" s="69"/>
      <c r="BR186" s="96" t="s">
        <v>16274</v>
      </c>
    </row>
    <row r="187" spans="1:70" s="70" customFormat="1" ht="11.25" customHeight="1">
      <c r="A187" s="95" t="s">
        <v>128</v>
      </c>
      <c r="B187" s="95" t="s">
        <v>133</v>
      </c>
      <c r="C187" s="95" t="s">
        <v>811</v>
      </c>
      <c r="D187" s="95" t="s">
        <v>839</v>
      </c>
      <c r="E187" s="95" t="s">
        <v>839</v>
      </c>
      <c r="F187" s="59" t="s">
        <v>839</v>
      </c>
      <c r="G187" s="96" t="s">
        <v>840</v>
      </c>
      <c r="H187" s="95" t="s">
        <v>16548</v>
      </c>
      <c r="I187" s="95" t="s">
        <v>841</v>
      </c>
      <c r="J187" s="90" t="s">
        <v>35493</v>
      </c>
      <c r="K187" s="76">
        <v>44593</v>
      </c>
      <c r="L187" s="77">
        <v>43.62</v>
      </c>
      <c r="M187" s="109"/>
      <c r="N187" s="96" t="s">
        <v>138</v>
      </c>
      <c r="O187" s="60">
        <v>20</v>
      </c>
      <c r="P187" s="61">
        <v>1</v>
      </c>
      <c r="Q187" s="96" t="s">
        <v>139</v>
      </c>
      <c r="R187" s="61">
        <v>12</v>
      </c>
      <c r="S187" s="61">
        <v>12</v>
      </c>
      <c r="T187" s="61">
        <v>1</v>
      </c>
      <c r="U187" s="96" t="s">
        <v>139</v>
      </c>
      <c r="V187" s="62">
        <v>1</v>
      </c>
      <c r="W187" s="69">
        <v>5</v>
      </c>
      <c r="X187" s="62">
        <v>1</v>
      </c>
      <c r="Y187" s="61">
        <v>24</v>
      </c>
      <c r="Z187" s="96" t="s">
        <v>140</v>
      </c>
      <c r="AA187" s="57"/>
      <c r="AB187" s="108"/>
      <c r="AC187" s="99"/>
      <c r="AD187" s="90"/>
      <c r="AE187" s="95"/>
      <c r="AF187" s="95"/>
      <c r="AG187" s="62"/>
      <c r="AH187" s="95"/>
      <c r="AI187" s="65"/>
      <c r="AJ187" s="61"/>
      <c r="AK187" s="96">
        <v>85393220</v>
      </c>
      <c r="AL187" s="62"/>
      <c r="AM187" s="66">
        <v>50</v>
      </c>
      <c r="AN187" s="96" t="s">
        <v>143</v>
      </c>
      <c r="AO187" s="66">
        <v>50</v>
      </c>
      <c r="AP187" s="96" t="s">
        <v>143</v>
      </c>
      <c r="AQ187" s="66">
        <v>305</v>
      </c>
      <c r="AR187" s="96" t="s">
        <v>143</v>
      </c>
      <c r="AS187" s="66">
        <v>197</v>
      </c>
      <c r="AT187" s="96" t="s">
        <v>144</v>
      </c>
      <c r="AU187" s="66"/>
      <c r="AV187" s="96"/>
      <c r="AW187" s="67"/>
      <c r="AX187" s="99"/>
      <c r="AY187" s="67">
        <v>762.5</v>
      </c>
      <c r="AZ187" s="96" t="s">
        <v>145</v>
      </c>
      <c r="BA187" s="59" t="s">
        <v>705</v>
      </c>
      <c r="BB187" s="59" t="s">
        <v>146</v>
      </c>
      <c r="BC187" s="59" t="s">
        <v>716</v>
      </c>
      <c r="BD187" s="59" t="s">
        <v>717</v>
      </c>
      <c r="BE187" s="68" t="s">
        <v>739</v>
      </c>
      <c r="BF187" s="88" t="s">
        <v>29417</v>
      </c>
      <c r="BG187" s="59" t="s">
        <v>812</v>
      </c>
      <c r="BH187" s="59" t="s">
        <v>813</v>
      </c>
      <c r="BI187" s="59" t="s">
        <v>33472</v>
      </c>
      <c r="BJ187" s="59" t="s">
        <v>814</v>
      </c>
      <c r="BK187" s="59" t="s">
        <v>151</v>
      </c>
      <c r="BL187" s="68" t="s">
        <v>152</v>
      </c>
      <c r="BM187" s="59"/>
      <c r="BN187" s="59"/>
      <c r="BO187" s="59"/>
      <c r="BP187" s="59"/>
      <c r="BQ187" s="69"/>
      <c r="BR187" s="96" t="s">
        <v>16274</v>
      </c>
    </row>
    <row r="188" spans="1:70" s="70" customFormat="1" ht="11.25" customHeight="1">
      <c r="A188" s="95" t="s">
        <v>128</v>
      </c>
      <c r="B188" s="95" t="s">
        <v>133</v>
      </c>
      <c r="C188" s="95" t="s">
        <v>811</v>
      </c>
      <c r="D188" s="95" t="s">
        <v>842</v>
      </c>
      <c r="E188" s="95" t="s">
        <v>842</v>
      </c>
      <c r="F188" s="59" t="s">
        <v>842</v>
      </c>
      <c r="G188" s="96" t="s">
        <v>843</v>
      </c>
      <c r="H188" s="95" t="s">
        <v>16549</v>
      </c>
      <c r="I188" s="95" t="s">
        <v>844</v>
      </c>
      <c r="J188" s="90" t="s">
        <v>35494</v>
      </c>
      <c r="K188" s="76">
        <v>44593</v>
      </c>
      <c r="L188" s="77">
        <v>39</v>
      </c>
      <c r="M188" s="109"/>
      <c r="N188" s="96" t="s">
        <v>138</v>
      </c>
      <c r="O188" s="60">
        <v>20</v>
      </c>
      <c r="P188" s="61">
        <v>1</v>
      </c>
      <c r="Q188" s="96" t="s">
        <v>139</v>
      </c>
      <c r="R188" s="61">
        <v>12</v>
      </c>
      <c r="S188" s="61">
        <v>12</v>
      </c>
      <c r="T188" s="61">
        <v>1</v>
      </c>
      <c r="U188" s="96" t="s">
        <v>139</v>
      </c>
      <c r="V188" s="62">
        <v>1</v>
      </c>
      <c r="W188" s="69">
        <v>5</v>
      </c>
      <c r="X188" s="62">
        <v>1</v>
      </c>
      <c r="Y188" s="61">
        <v>24</v>
      </c>
      <c r="Z188" s="96" t="s">
        <v>140</v>
      </c>
      <c r="AA188" s="57"/>
      <c r="AB188" s="108"/>
      <c r="AC188" s="99"/>
      <c r="AD188" s="90"/>
      <c r="AE188" s="95"/>
      <c r="AF188" s="95"/>
      <c r="AG188" s="62"/>
      <c r="AH188" s="95"/>
      <c r="AI188" s="65"/>
      <c r="AJ188" s="61"/>
      <c r="AK188" s="96">
        <v>85393220</v>
      </c>
      <c r="AL188" s="62"/>
      <c r="AM188" s="66">
        <v>90</v>
      </c>
      <c r="AN188" s="96" t="s">
        <v>143</v>
      </c>
      <c r="AO188" s="66">
        <v>90</v>
      </c>
      <c r="AP188" s="96" t="s">
        <v>143</v>
      </c>
      <c r="AQ188" s="66">
        <v>250</v>
      </c>
      <c r="AR188" s="96" t="s">
        <v>143</v>
      </c>
      <c r="AS188" s="66">
        <v>179</v>
      </c>
      <c r="AT188" s="96" t="s">
        <v>144</v>
      </c>
      <c r="AU188" s="66"/>
      <c r="AV188" s="96"/>
      <c r="AW188" s="67"/>
      <c r="AX188" s="99"/>
      <c r="AY188" s="67">
        <v>2025</v>
      </c>
      <c r="AZ188" s="96" t="s">
        <v>145</v>
      </c>
      <c r="BA188" s="59" t="s">
        <v>705</v>
      </c>
      <c r="BB188" s="59" t="s">
        <v>146</v>
      </c>
      <c r="BC188" s="59" t="s">
        <v>716</v>
      </c>
      <c r="BD188" s="59" t="s">
        <v>717</v>
      </c>
      <c r="BE188" s="68" t="s">
        <v>739</v>
      </c>
      <c r="BF188" s="88" t="s">
        <v>29417</v>
      </c>
      <c r="BG188" s="59" t="s">
        <v>812</v>
      </c>
      <c r="BH188" s="59" t="s">
        <v>813</v>
      </c>
      <c r="BI188" s="59" t="s">
        <v>33472</v>
      </c>
      <c r="BJ188" s="59" t="s">
        <v>814</v>
      </c>
      <c r="BK188" s="59" t="s">
        <v>151</v>
      </c>
      <c r="BL188" s="68" t="s">
        <v>152</v>
      </c>
      <c r="BM188" s="59"/>
      <c r="BN188" s="59"/>
      <c r="BO188" s="59"/>
      <c r="BP188" s="59"/>
      <c r="BQ188" s="69"/>
      <c r="BR188" s="96" t="s">
        <v>16274</v>
      </c>
    </row>
    <row r="189" spans="1:70" s="70" customFormat="1" ht="11.25" customHeight="1">
      <c r="A189" s="95" t="s">
        <v>128</v>
      </c>
      <c r="B189" s="95" t="s">
        <v>133</v>
      </c>
      <c r="C189" s="95" t="s">
        <v>811</v>
      </c>
      <c r="D189" s="95" t="s">
        <v>845</v>
      </c>
      <c r="E189" s="95" t="s">
        <v>845</v>
      </c>
      <c r="F189" s="59" t="s">
        <v>845</v>
      </c>
      <c r="G189" s="96" t="s">
        <v>846</v>
      </c>
      <c r="H189" s="95" t="s">
        <v>16550</v>
      </c>
      <c r="I189" s="95" t="s">
        <v>847</v>
      </c>
      <c r="J189" s="90" t="s">
        <v>35495</v>
      </c>
      <c r="K189" s="76">
        <v>44593</v>
      </c>
      <c r="L189" s="77">
        <v>48.300000000000004</v>
      </c>
      <c r="M189" s="109"/>
      <c r="N189" s="96" t="s">
        <v>138</v>
      </c>
      <c r="O189" s="60">
        <v>20</v>
      </c>
      <c r="P189" s="61">
        <v>1</v>
      </c>
      <c r="Q189" s="96" t="s">
        <v>139</v>
      </c>
      <c r="R189" s="61">
        <v>12</v>
      </c>
      <c r="S189" s="61">
        <v>12</v>
      </c>
      <c r="T189" s="61">
        <v>1</v>
      </c>
      <c r="U189" s="96" t="s">
        <v>139</v>
      </c>
      <c r="V189" s="62">
        <v>1</v>
      </c>
      <c r="W189" s="69">
        <v>5</v>
      </c>
      <c r="X189" s="62">
        <v>1</v>
      </c>
      <c r="Y189" s="61">
        <v>24</v>
      </c>
      <c r="Z189" s="96" t="s">
        <v>156</v>
      </c>
      <c r="AA189" s="57">
        <v>44302</v>
      </c>
      <c r="AB189" s="108"/>
      <c r="AC189" s="99"/>
      <c r="AD189" s="90"/>
      <c r="AE189" s="95"/>
      <c r="AF189" s="95"/>
      <c r="AG189" s="62"/>
      <c r="AH189" s="95"/>
      <c r="AI189" s="65"/>
      <c r="AJ189" s="61"/>
      <c r="AK189" s="96">
        <v>85393220</v>
      </c>
      <c r="AL189" s="62"/>
      <c r="AM189" s="66">
        <v>120</v>
      </c>
      <c r="AN189" s="96" t="s">
        <v>143</v>
      </c>
      <c r="AO189" s="66">
        <v>120</v>
      </c>
      <c r="AP189" s="96" t="s">
        <v>143</v>
      </c>
      <c r="AQ189" s="66">
        <v>300</v>
      </c>
      <c r="AR189" s="96" t="s">
        <v>143</v>
      </c>
      <c r="AS189" s="66">
        <v>291</v>
      </c>
      <c r="AT189" s="96" t="s">
        <v>144</v>
      </c>
      <c r="AU189" s="66"/>
      <c r="AV189" s="96"/>
      <c r="AW189" s="67"/>
      <c r="AX189" s="99"/>
      <c r="AY189" s="67">
        <v>4320</v>
      </c>
      <c r="AZ189" s="96" t="s">
        <v>145</v>
      </c>
      <c r="BA189" s="59" t="s">
        <v>705</v>
      </c>
      <c r="BB189" s="59" t="s">
        <v>146</v>
      </c>
      <c r="BC189" s="59" t="s">
        <v>716</v>
      </c>
      <c r="BD189" s="59" t="s">
        <v>717</v>
      </c>
      <c r="BE189" s="68" t="s">
        <v>739</v>
      </c>
      <c r="BF189" s="88" t="s">
        <v>29417</v>
      </c>
      <c r="BG189" s="59" t="s">
        <v>812</v>
      </c>
      <c r="BH189" s="59" t="s">
        <v>813</v>
      </c>
      <c r="BI189" s="59" t="s">
        <v>33472</v>
      </c>
      <c r="BJ189" s="59" t="s">
        <v>814</v>
      </c>
      <c r="BK189" s="59" t="s">
        <v>151</v>
      </c>
      <c r="BL189" s="68" t="s">
        <v>152</v>
      </c>
      <c r="BM189" s="59"/>
      <c r="BN189" s="59"/>
      <c r="BO189" s="59"/>
      <c r="BP189" s="59"/>
      <c r="BQ189" s="69"/>
      <c r="BR189" s="96" t="s">
        <v>16274</v>
      </c>
    </row>
    <row r="190" spans="1:70" s="70" customFormat="1" ht="11.25" customHeight="1">
      <c r="A190" s="95" t="s">
        <v>128</v>
      </c>
      <c r="B190" s="95" t="s">
        <v>133</v>
      </c>
      <c r="C190" s="95" t="s">
        <v>811</v>
      </c>
      <c r="D190" s="95" t="s">
        <v>848</v>
      </c>
      <c r="E190" s="95" t="s">
        <v>848</v>
      </c>
      <c r="F190" s="59" t="s">
        <v>848</v>
      </c>
      <c r="G190" s="96" t="s">
        <v>849</v>
      </c>
      <c r="H190" s="95" t="s">
        <v>16551</v>
      </c>
      <c r="I190" s="95" t="s">
        <v>850</v>
      </c>
      <c r="J190" s="90" t="s">
        <v>35496</v>
      </c>
      <c r="K190" s="76">
        <v>44593</v>
      </c>
      <c r="L190" s="77">
        <v>54.800000000000004</v>
      </c>
      <c r="M190" s="109"/>
      <c r="N190" s="96" t="s">
        <v>138</v>
      </c>
      <c r="O190" s="60">
        <v>20</v>
      </c>
      <c r="P190" s="61">
        <v>1</v>
      </c>
      <c r="Q190" s="96" t="s">
        <v>139</v>
      </c>
      <c r="R190" s="61">
        <v>1</v>
      </c>
      <c r="S190" s="61">
        <v>1</v>
      </c>
      <c r="T190" s="61">
        <v>1</v>
      </c>
      <c r="U190" s="96" t="s">
        <v>139</v>
      </c>
      <c r="V190" s="62">
        <v>1</v>
      </c>
      <c r="W190" s="69">
        <v>5</v>
      </c>
      <c r="X190" s="62">
        <v>1</v>
      </c>
      <c r="Y190" s="61">
        <v>24</v>
      </c>
      <c r="Z190" s="96" t="s">
        <v>140</v>
      </c>
      <c r="AA190" s="57"/>
      <c r="AB190" s="108"/>
      <c r="AC190" s="99"/>
      <c r="AD190" s="90"/>
      <c r="AE190" s="95"/>
      <c r="AF190" s="95"/>
      <c r="AG190" s="62"/>
      <c r="AH190" s="95"/>
      <c r="AI190" s="65"/>
      <c r="AJ190" s="61"/>
      <c r="AK190" s="96">
        <v>85393220</v>
      </c>
      <c r="AL190" s="62"/>
      <c r="AM190" s="66">
        <v>50</v>
      </c>
      <c r="AN190" s="96" t="s">
        <v>143</v>
      </c>
      <c r="AO190" s="66">
        <v>50</v>
      </c>
      <c r="AP190" s="96" t="s">
        <v>143</v>
      </c>
      <c r="AQ190" s="66">
        <v>305</v>
      </c>
      <c r="AR190" s="96" t="s">
        <v>143</v>
      </c>
      <c r="AS190" s="66">
        <v>197</v>
      </c>
      <c r="AT190" s="96" t="s">
        <v>144</v>
      </c>
      <c r="AU190" s="66"/>
      <c r="AV190" s="96"/>
      <c r="AW190" s="67"/>
      <c r="AX190" s="99"/>
      <c r="AY190" s="67">
        <v>762.5</v>
      </c>
      <c r="AZ190" s="96" t="s">
        <v>145</v>
      </c>
      <c r="BA190" s="59" t="s">
        <v>705</v>
      </c>
      <c r="BB190" s="59" t="s">
        <v>146</v>
      </c>
      <c r="BC190" s="59" t="s">
        <v>716</v>
      </c>
      <c r="BD190" s="59" t="s">
        <v>717</v>
      </c>
      <c r="BE190" s="68" t="s">
        <v>739</v>
      </c>
      <c r="BF190" s="88" t="s">
        <v>29417</v>
      </c>
      <c r="BG190" s="59" t="s">
        <v>812</v>
      </c>
      <c r="BH190" s="59" t="s">
        <v>813</v>
      </c>
      <c r="BI190" s="59" t="s">
        <v>33472</v>
      </c>
      <c r="BJ190" s="59" t="s">
        <v>814</v>
      </c>
      <c r="BK190" s="59" t="s">
        <v>151</v>
      </c>
      <c r="BL190" s="68" t="s">
        <v>152</v>
      </c>
      <c r="BM190" s="59"/>
      <c r="BN190" s="59"/>
      <c r="BO190" s="59"/>
      <c r="BP190" s="59"/>
      <c r="BQ190" s="69"/>
      <c r="BR190" s="96" t="s">
        <v>16274</v>
      </c>
    </row>
    <row r="191" spans="1:70" s="70" customFormat="1" ht="11.25" customHeight="1">
      <c r="A191" s="95" t="s">
        <v>128</v>
      </c>
      <c r="B191" s="95" t="s">
        <v>133</v>
      </c>
      <c r="C191" s="95" t="s">
        <v>851</v>
      </c>
      <c r="D191" s="95" t="s">
        <v>852</v>
      </c>
      <c r="E191" s="95" t="s">
        <v>852</v>
      </c>
      <c r="F191" s="59" t="s">
        <v>852</v>
      </c>
      <c r="G191" s="96" t="s">
        <v>853</v>
      </c>
      <c r="H191" s="95" t="s">
        <v>16552</v>
      </c>
      <c r="I191" s="95" t="s">
        <v>854</v>
      </c>
      <c r="J191" s="90" t="s">
        <v>35497</v>
      </c>
      <c r="K191" s="76">
        <v>44593</v>
      </c>
      <c r="L191" s="77">
        <v>14.9</v>
      </c>
      <c r="M191" s="109"/>
      <c r="N191" s="96" t="s">
        <v>138</v>
      </c>
      <c r="O191" s="60">
        <v>20</v>
      </c>
      <c r="P191" s="61">
        <v>1</v>
      </c>
      <c r="Q191" s="96" t="s">
        <v>139</v>
      </c>
      <c r="R191" s="61">
        <v>12</v>
      </c>
      <c r="S191" s="61">
        <v>12</v>
      </c>
      <c r="T191" s="61">
        <v>1</v>
      </c>
      <c r="U191" s="96" t="s">
        <v>139</v>
      </c>
      <c r="V191" s="62">
        <v>1</v>
      </c>
      <c r="W191" s="69">
        <v>5</v>
      </c>
      <c r="X191" s="62">
        <v>1</v>
      </c>
      <c r="Y191" s="61">
        <v>24</v>
      </c>
      <c r="Z191" s="96" t="s">
        <v>140</v>
      </c>
      <c r="AA191" s="57"/>
      <c r="AB191" s="108"/>
      <c r="AC191" s="99"/>
      <c r="AD191" s="90"/>
      <c r="AE191" s="95"/>
      <c r="AF191" s="95"/>
      <c r="AG191" s="62"/>
      <c r="AH191" s="95"/>
      <c r="AI191" s="65"/>
      <c r="AJ191" s="61"/>
      <c r="AK191" s="96">
        <v>85393220</v>
      </c>
      <c r="AL191" s="62"/>
      <c r="AM191" s="66">
        <v>49</v>
      </c>
      <c r="AN191" s="96" t="s">
        <v>143</v>
      </c>
      <c r="AO191" s="66">
        <v>50</v>
      </c>
      <c r="AP191" s="96" t="s">
        <v>143</v>
      </c>
      <c r="AQ191" s="66">
        <v>241</v>
      </c>
      <c r="AR191" s="96" t="s">
        <v>143</v>
      </c>
      <c r="AS191" s="66">
        <v>138</v>
      </c>
      <c r="AT191" s="96" t="s">
        <v>144</v>
      </c>
      <c r="AU191" s="66"/>
      <c r="AV191" s="96"/>
      <c r="AW191" s="67"/>
      <c r="AX191" s="99"/>
      <c r="AY191" s="67">
        <v>590.45000000000005</v>
      </c>
      <c r="AZ191" s="96" t="s">
        <v>145</v>
      </c>
      <c r="BA191" s="59" t="s">
        <v>705</v>
      </c>
      <c r="BB191" s="59" t="s">
        <v>146</v>
      </c>
      <c r="BC191" s="59" t="s">
        <v>716</v>
      </c>
      <c r="BD191" s="59" t="s">
        <v>717</v>
      </c>
      <c r="BE191" s="68" t="s">
        <v>739</v>
      </c>
      <c r="BF191" s="88" t="s">
        <v>29417</v>
      </c>
      <c r="BG191" s="59" t="s">
        <v>855</v>
      </c>
      <c r="BH191" s="59" t="s">
        <v>856</v>
      </c>
      <c r="BI191" s="59" t="s">
        <v>33473</v>
      </c>
      <c r="BJ191" s="59" t="s">
        <v>857</v>
      </c>
      <c r="BK191" s="59" t="s">
        <v>151</v>
      </c>
      <c r="BL191" s="68" t="s">
        <v>152</v>
      </c>
      <c r="BM191" s="59"/>
      <c r="BN191" s="59"/>
      <c r="BO191" s="59"/>
      <c r="BP191" s="59"/>
      <c r="BQ191" s="69"/>
      <c r="BR191" s="96" t="s">
        <v>16274</v>
      </c>
    </row>
    <row r="192" spans="1:70" s="70" customFormat="1" ht="11.25" customHeight="1">
      <c r="A192" s="95" t="s">
        <v>128</v>
      </c>
      <c r="B192" s="95" t="s">
        <v>133</v>
      </c>
      <c r="C192" s="95" t="s">
        <v>851</v>
      </c>
      <c r="D192" s="95" t="s">
        <v>858</v>
      </c>
      <c r="E192" s="95" t="s">
        <v>858</v>
      </c>
      <c r="F192" s="59" t="s">
        <v>858</v>
      </c>
      <c r="G192" s="96" t="s">
        <v>859</v>
      </c>
      <c r="H192" s="95" t="s">
        <v>16553</v>
      </c>
      <c r="I192" s="95" t="s">
        <v>860</v>
      </c>
      <c r="J192" s="90" t="s">
        <v>35498</v>
      </c>
      <c r="K192" s="76">
        <v>44593</v>
      </c>
      <c r="L192" s="77">
        <v>16.39</v>
      </c>
      <c r="M192" s="109"/>
      <c r="N192" s="96" t="s">
        <v>138</v>
      </c>
      <c r="O192" s="60">
        <v>20</v>
      </c>
      <c r="P192" s="61">
        <v>1</v>
      </c>
      <c r="Q192" s="96" t="s">
        <v>139</v>
      </c>
      <c r="R192" s="61">
        <v>12</v>
      </c>
      <c r="S192" s="61">
        <v>12</v>
      </c>
      <c r="T192" s="61">
        <v>1</v>
      </c>
      <c r="U192" s="96" t="s">
        <v>139</v>
      </c>
      <c r="V192" s="62">
        <v>1</v>
      </c>
      <c r="W192" s="69">
        <v>5</v>
      </c>
      <c r="X192" s="62">
        <v>1</v>
      </c>
      <c r="Y192" s="61">
        <v>24</v>
      </c>
      <c r="Z192" s="96" t="s">
        <v>140</v>
      </c>
      <c r="AA192" s="57"/>
      <c r="AB192" s="108"/>
      <c r="AC192" s="99"/>
      <c r="AD192" s="90"/>
      <c r="AE192" s="95"/>
      <c r="AF192" s="95"/>
      <c r="AG192" s="62"/>
      <c r="AH192" s="95"/>
      <c r="AI192" s="65"/>
      <c r="AJ192" s="61"/>
      <c r="AK192" s="96">
        <v>85393220</v>
      </c>
      <c r="AL192" s="62"/>
      <c r="AM192" s="66">
        <v>80</v>
      </c>
      <c r="AN192" s="96" t="s">
        <v>143</v>
      </c>
      <c r="AO192" s="66">
        <v>80</v>
      </c>
      <c r="AP192" s="96" t="s">
        <v>143</v>
      </c>
      <c r="AQ192" s="66">
        <v>190</v>
      </c>
      <c r="AR192" s="96" t="s">
        <v>143</v>
      </c>
      <c r="AS192" s="66">
        <v>153</v>
      </c>
      <c r="AT192" s="96" t="s">
        <v>144</v>
      </c>
      <c r="AU192" s="66"/>
      <c r="AV192" s="96"/>
      <c r="AW192" s="67"/>
      <c r="AX192" s="99"/>
      <c r="AY192" s="67">
        <v>1216</v>
      </c>
      <c r="AZ192" s="96" t="s">
        <v>145</v>
      </c>
      <c r="BA192" s="59" t="s">
        <v>705</v>
      </c>
      <c r="BB192" s="59" t="s">
        <v>146</v>
      </c>
      <c r="BC192" s="59" t="s">
        <v>716</v>
      </c>
      <c r="BD192" s="59" t="s">
        <v>717</v>
      </c>
      <c r="BE192" s="68" t="s">
        <v>739</v>
      </c>
      <c r="BF192" s="88" t="s">
        <v>29417</v>
      </c>
      <c r="BG192" s="59" t="s">
        <v>855</v>
      </c>
      <c r="BH192" s="59" t="s">
        <v>856</v>
      </c>
      <c r="BI192" s="59" t="s">
        <v>33473</v>
      </c>
      <c r="BJ192" s="59" t="s">
        <v>857</v>
      </c>
      <c r="BK192" s="59" t="s">
        <v>151</v>
      </c>
      <c r="BL192" s="68" t="s">
        <v>152</v>
      </c>
      <c r="BM192" s="59"/>
      <c r="BN192" s="59"/>
      <c r="BO192" s="59"/>
      <c r="BP192" s="59"/>
      <c r="BQ192" s="69"/>
      <c r="BR192" s="96" t="s">
        <v>16274</v>
      </c>
    </row>
    <row r="193" spans="1:70" s="70" customFormat="1" ht="11.25" customHeight="1">
      <c r="A193" s="95" t="s">
        <v>128</v>
      </c>
      <c r="B193" s="95" t="s">
        <v>133</v>
      </c>
      <c r="C193" s="95" t="s">
        <v>851</v>
      </c>
      <c r="D193" s="95" t="s">
        <v>861</v>
      </c>
      <c r="E193" s="95" t="s">
        <v>861</v>
      </c>
      <c r="F193" s="59" t="s">
        <v>861</v>
      </c>
      <c r="G193" s="96" t="s">
        <v>862</v>
      </c>
      <c r="H193" s="95" t="s">
        <v>16554</v>
      </c>
      <c r="I193" s="95" t="s">
        <v>863</v>
      </c>
      <c r="J193" s="90" t="s">
        <v>35499</v>
      </c>
      <c r="K193" s="76">
        <v>44593</v>
      </c>
      <c r="L193" s="77">
        <v>15.25</v>
      </c>
      <c r="M193" s="109"/>
      <c r="N193" s="96" t="s">
        <v>138</v>
      </c>
      <c r="O193" s="60">
        <v>20</v>
      </c>
      <c r="P193" s="61">
        <v>1</v>
      </c>
      <c r="Q193" s="96" t="s">
        <v>139</v>
      </c>
      <c r="R193" s="61">
        <v>40</v>
      </c>
      <c r="S193" s="61">
        <v>40</v>
      </c>
      <c r="T193" s="61">
        <v>1</v>
      </c>
      <c r="U193" s="96" t="s">
        <v>139</v>
      </c>
      <c r="V193" s="62">
        <v>1</v>
      </c>
      <c r="W193" s="69">
        <v>5</v>
      </c>
      <c r="X193" s="62">
        <v>1</v>
      </c>
      <c r="Y193" s="61">
        <v>24</v>
      </c>
      <c r="Z193" s="96" t="s">
        <v>140</v>
      </c>
      <c r="AA193" s="57"/>
      <c r="AB193" s="108"/>
      <c r="AC193" s="99"/>
      <c r="AD193" s="90"/>
      <c r="AE193" s="95"/>
      <c r="AF193" s="95"/>
      <c r="AG193" s="62"/>
      <c r="AH193" s="95"/>
      <c r="AI193" s="65"/>
      <c r="AJ193" s="61"/>
      <c r="AK193" s="96">
        <v>85393220</v>
      </c>
      <c r="AL193" s="62"/>
      <c r="AM193" s="66">
        <v>77.5</v>
      </c>
      <c r="AN193" s="96" t="s">
        <v>143</v>
      </c>
      <c r="AO193" s="66">
        <v>78</v>
      </c>
      <c r="AP193" s="96" t="s">
        <v>143</v>
      </c>
      <c r="AQ193" s="66">
        <v>167.5</v>
      </c>
      <c r="AR193" s="96" t="s">
        <v>143</v>
      </c>
      <c r="AS193" s="66">
        <v>97</v>
      </c>
      <c r="AT193" s="96" t="s">
        <v>144</v>
      </c>
      <c r="AU193" s="66"/>
      <c r="AV193" s="96"/>
      <c r="AW193" s="67"/>
      <c r="AX193" s="99"/>
      <c r="AY193" s="67">
        <v>1012.54</v>
      </c>
      <c r="AZ193" s="96" t="s">
        <v>145</v>
      </c>
      <c r="BA193" s="59" t="s">
        <v>705</v>
      </c>
      <c r="BB193" s="59" t="s">
        <v>146</v>
      </c>
      <c r="BC193" s="59" t="s">
        <v>716</v>
      </c>
      <c r="BD193" s="59" t="s">
        <v>717</v>
      </c>
      <c r="BE193" s="68" t="s">
        <v>739</v>
      </c>
      <c r="BF193" s="88" t="s">
        <v>29417</v>
      </c>
      <c r="BG193" s="59" t="s">
        <v>855</v>
      </c>
      <c r="BH193" s="59" t="s">
        <v>856</v>
      </c>
      <c r="BI193" s="59" t="s">
        <v>33473</v>
      </c>
      <c r="BJ193" s="59" t="s">
        <v>857</v>
      </c>
      <c r="BK193" s="59" t="s">
        <v>151</v>
      </c>
      <c r="BL193" s="68" t="s">
        <v>152</v>
      </c>
      <c r="BM193" s="59"/>
      <c r="BN193" s="59"/>
      <c r="BO193" s="59"/>
      <c r="BP193" s="59"/>
      <c r="BQ193" s="69"/>
      <c r="BR193" s="96" t="s">
        <v>16274</v>
      </c>
    </row>
    <row r="194" spans="1:70" s="70" customFormat="1" ht="11.25" customHeight="1">
      <c r="A194" s="95" t="s">
        <v>128</v>
      </c>
      <c r="B194" s="95" t="s">
        <v>133</v>
      </c>
      <c r="C194" s="95" t="s">
        <v>851</v>
      </c>
      <c r="D194" s="95" t="s">
        <v>864</v>
      </c>
      <c r="E194" s="95" t="s">
        <v>864</v>
      </c>
      <c r="F194" s="59" t="s">
        <v>864</v>
      </c>
      <c r="G194" s="96" t="s">
        <v>865</v>
      </c>
      <c r="H194" s="95" t="s">
        <v>16555</v>
      </c>
      <c r="I194" s="95" t="s">
        <v>866</v>
      </c>
      <c r="J194" s="90" t="s">
        <v>35500</v>
      </c>
      <c r="K194" s="76">
        <v>44593</v>
      </c>
      <c r="L194" s="77">
        <v>18.7</v>
      </c>
      <c r="M194" s="109"/>
      <c r="N194" s="96" t="s">
        <v>138</v>
      </c>
      <c r="O194" s="60">
        <v>20</v>
      </c>
      <c r="P194" s="61">
        <v>1</v>
      </c>
      <c r="Q194" s="96" t="s">
        <v>139</v>
      </c>
      <c r="R194" s="61">
        <v>12</v>
      </c>
      <c r="S194" s="61">
        <v>12</v>
      </c>
      <c r="T194" s="61">
        <v>1</v>
      </c>
      <c r="U194" s="96" t="s">
        <v>139</v>
      </c>
      <c r="V194" s="62">
        <v>1</v>
      </c>
      <c r="W194" s="69">
        <v>5</v>
      </c>
      <c r="X194" s="62">
        <v>1</v>
      </c>
      <c r="Y194" s="61">
        <v>24</v>
      </c>
      <c r="Z194" s="96" t="s">
        <v>140</v>
      </c>
      <c r="AA194" s="57"/>
      <c r="AB194" s="108"/>
      <c r="AC194" s="99"/>
      <c r="AD194" s="90"/>
      <c r="AE194" s="95"/>
      <c r="AF194" s="95"/>
      <c r="AG194" s="62"/>
      <c r="AH194" s="95"/>
      <c r="AI194" s="65"/>
      <c r="AJ194" s="61"/>
      <c r="AK194" s="96">
        <v>85393220</v>
      </c>
      <c r="AL194" s="62"/>
      <c r="AM194" s="66">
        <v>95</v>
      </c>
      <c r="AN194" s="96" t="s">
        <v>143</v>
      </c>
      <c r="AO194" s="66">
        <v>95</v>
      </c>
      <c r="AP194" s="96" t="s">
        <v>143</v>
      </c>
      <c r="AQ194" s="66">
        <v>237</v>
      </c>
      <c r="AR194" s="96" t="s">
        <v>143</v>
      </c>
      <c r="AS194" s="66">
        <v>202</v>
      </c>
      <c r="AT194" s="96" t="s">
        <v>144</v>
      </c>
      <c r="AU194" s="66"/>
      <c r="AV194" s="96"/>
      <c r="AW194" s="67"/>
      <c r="AX194" s="99"/>
      <c r="AY194" s="67">
        <v>2138.92</v>
      </c>
      <c r="AZ194" s="96" t="s">
        <v>145</v>
      </c>
      <c r="BA194" s="59" t="s">
        <v>705</v>
      </c>
      <c r="BB194" s="59" t="s">
        <v>146</v>
      </c>
      <c r="BC194" s="59" t="s">
        <v>716</v>
      </c>
      <c r="BD194" s="59" t="s">
        <v>717</v>
      </c>
      <c r="BE194" s="68" t="s">
        <v>739</v>
      </c>
      <c r="BF194" s="88" t="s">
        <v>29417</v>
      </c>
      <c r="BG194" s="59" t="s">
        <v>855</v>
      </c>
      <c r="BH194" s="59" t="s">
        <v>856</v>
      </c>
      <c r="BI194" s="59" t="s">
        <v>33473</v>
      </c>
      <c r="BJ194" s="59" t="s">
        <v>857</v>
      </c>
      <c r="BK194" s="59" t="s">
        <v>151</v>
      </c>
      <c r="BL194" s="68" t="s">
        <v>152</v>
      </c>
      <c r="BM194" s="59"/>
      <c r="BN194" s="59"/>
      <c r="BO194" s="59"/>
      <c r="BP194" s="59"/>
      <c r="BQ194" s="69"/>
      <c r="BR194" s="96" t="s">
        <v>16274</v>
      </c>
    </row>
    <row r="195" spans="1:70" s="70" customFormat="1" ht="11.25" customHeight="1">
      <c r="A195" s="95" t="s">
        <v>128</v>
      </c>
      <c r="B195" s="95" t="s">
        <v>133</v>
      </c>
      <c r="C195" s="95" t="s">
        <v>851</v>
      </c>
      <c r="D195" s="95" t="s">
        <v>867</v>
      </c>
      <c r="E195" s="95" t="s">
        <v>867</v>
      </c>
      <c r="F195" s="59" t="s">
        <v>867</v>
      </c>
      <c r="G195" s="96" t="s">
        <v>868</v>
      </c>
      <c r="H195" s="95" t="s">
        <v>16556</v>
      </c>
      <c r="I195" s="95" t="s">
        <v>869</v>
      </c>
      <c r="J195" s="90" t="s">
        <v>35501</v>
      </c>
      <c r="K195" s="76">
        <v>44593</v>
      </c>
      <c r="L195" s="77">
        <v>20.900000000000002</v>
      </c>
      <c r="M195" s="109"/>
      <c r="N195" s="96" t="s">
        <v>138</v>
      </c>
      <c r="O195" s="60">
        <v>20</v>
      </c>
      <c r="P195" s="61">
        <v>1</v>
      </c>
      <c r="Q195" s="96" t="s">
        <v>139</v>
      </c>
      <c r="R195" s="61">
        <v>12</v>
      </c>
      <c r="S195" s="61">
        <v>12</v>
      </c>
      <c r="T195" s="61">
        <v>1</v>
      </c>
      <c r="U195" s="96" t="s">
        <v>139</v>
      </c>
      <c r="V195" s="62">
        <v>1</v>
      </c>
      <c r="W195" s="69">
        <v>5</v>
      </c>
      <c r="X195" s="62">
        <v>1</v>
      </c>
      <c r="Y195" s="61">
        <v>24</v>
      </c>
      <c r="Z195" s="96" t="s">
        <v>140</v>
      </c>
      <c r="AA195" s="57"/>
      <c r="AB195" s="108"/>
      <c r="AC195" s="99"/>
      <c r="AD195" s="90"/>
      <c r="AE195" s="95"/>
      <c r="AF195" s="95"/>
      <c r="AG195" s="62"/>
      <c r="AH195" s="95"/>
      <c r="AI195" s="65"/>
      <c r="AJ195" s="61"/>
      <c r="AK195" s="96">
        <v>85393220</v>
      </c>
      <c r="AL195" s="62"/>
      <c r="AM195" s="66">
        <v>95</v>
      </c>
      <c r="AN195" s="96" t="s">
        <v>143</v>
      </c>
      <c r="AO195" s="66">
        <v>95</v>
      </c>
      <c r="AP195" s="96" t="s">
        <v>143</v>
      </c>
      <c r="AQ195" s="66">
        <v>237</v>
      </c>
      <c r="AR195" s="96" t="s">
        <v>143</v>
      </c>
      <c r="AS195" s="66">
        <v>202</v>
      </c>
      <c r="AT195" s="96" t="s">
        <v>144</v>
      </c>
      <c r="AU195" s="66"/>
      <c r="AV195" s="96"/>
      <c r="AW195" s="67"/>
      <c r="AX195" s="99"/>
      <c r="AY195" s="67">
        <v>2138.92</v>
      </c>
      <c r="AZ195" s="96" t="s">
        <v>145</v>
      </c>
      <c r="BA195" s="59" t="s">
        <v>705</v>
      </c>
      <c r="BB195" s="59" t="s">
        <v>146</v>
      </c>
      <c r="BC195" s="59" t="s">
        <v>716</v>
      </c>
      <c r="BD195" s="59" t="s">
        <v>717</v>
      </c>
      <c r="BE195" s="68" t="s">
        <v>739</v>
      </c>
      <c r="BF195" s="88" t="s">
        <v>29417</v>
      </c>
      <c r="BG195" s="59" t="s">
        <v>855</v>
      </c>
      <c r="BH195" s="59" t="s">
        <v>856</v>
      </c>
      <c r="BI195" s="59" t="s">
        <v>33473</v>
      </c>
      <c r="BJ195" s="59" t="s">
        <v>857</v>
      </c>
      <c r="BK195" s="59" t="s">
        <v>151</v>
      </c>
      <c r="BL195" s="68" t="s">
        <v>152</v>
      </c>
      <c r="BM195" s="59"/>
      <c r="BN195" s="59"/>
      <c r="BO195" s="59"/>
      <c r="BP195" s="59"/>
      <c r="BQ195" s="69"/>
      <c r="BR195" s="96" t="s">
        <v>16274</v>
      </c>
    </row>
    <row r="196" spans="1:70" s="70" customFormat="1" ht="11.25" customHeight="1">
      <c r="A196" s="95" t="s">
        <v>128</v>
      </c>
      <c r="B196" s="95" t="s">
        <v>133</v>
      </c>
      <c r="C196" s="95" t="s">
        <v>851</v>
      </c>
      <c r="D196" s="95" t="s">
        <v>870</v>
      </c>
      <c r="E196" s="95" t="s">
        <v>870</v>
      </c>
      <c r="F196" s="59" t="s">
        <v>870</v>
      </c>
      <c r="G196" s="96" t="s">
        <v>871</v>
      </c>
      <c r="H196" s="95" t="s">
        <v>16557</v>
      </c>
      <c r="I196" s="95" t="s">
        <v>872</v>
      </c>
      <c r="J196" s="90" t="s">
        <v>35502</v>
      </c>
      <c r="K196" s="76">
        <v>44593</v>
      </c>
      <c r="L196" s="77">
        <v>14.14</v>
      </c>
      <c r="M196" s="109"/>
      <c r="N196" s="96" t="s">
        <v>138</v>
      </c>
      <c r="O196" s="60">
        <v>20</v>
      </c>
      <c r="P196" s="61">
        <v>1</v>
      </c>
      <c r="Q196" s="96" t="s">
        <v>139</v>
      </c>
      <c r="R196" s="61">
        <v>40</v>
      </c>
      <c r="S196" s="61">
        <v>40</v>
      </c>
      <c r="T196" s="61">
        <v>1</v>
      </c>
      <c r="U196" s="96" t="s">
        <v>139</v>
      </c>
      <c r="V196" s="62">
        <v>1</v>
      </c>
      <c r="W196" s="69">
        <v>5</v>
      </c>
      <c r="X196" s="62">
        <v>1</v>
      </c>
      <c r="Y196" s="61">
        <v>24</v>
      </c>
      <c r="Z196" s="96" t="s">
        <v>140</v>
      </c>
      <c r="AA196" s="57"/>
      <c r="AB196" s="108"/>
      <c r="AC196" s="99"/>
      <c r="AD196" s="90"/>
      <c r="AE196" s="95"/>
      <c r="AF196" s="95"/>
      <c r="AG196" s="62"/>
      <c r="AH196" s="95"/>
      <c r="AI196" s="65"/>
      <c r="AJ196" s="61"/>
      <c r="AK196" s="96">
        <v>85393220</v>
      </c>
      <c r="AL196" s="62"/>
      <c r="AM196" s="66">
        <v>41</v>
      </c>
      <c r="AN196" s="96" t="s">
        <v>143</v>
      </c>
      <c r="AO196" s="66">
        <v>41</v>
      </c>
      <c r="AP196" s="96" t="s">
        <v>143</v>
      </c>
      <c r="AQ196" s="66">
        <v>184</v>
      </c>
      <c r="AR196" s="96" t="s">
        <v>143</v>
      </c>
      <c r="AS196" s="66">
        <v>78</v>
      </c>
      <c r="AT196" s="96" t="s">
        <v>144</v>
      </c>
      <c r="AU196" s="66"/>
      <c r="AV196" s="96"/>
      <c r="AW196" s="67"/>
      <c r="AX196" s="99"/>
      <c r="AY196" s="67">
        <v>309.3</v>
      </c>
      <c r="AZ196" s="96" t="s">
        <v>145</v>
      </c>
      <c r="BA196" s="59" t="s">
        <v>705</v>
      </c>
      <c r="BB196" s="59" t="s">
        <v>146</v>
      </c>
      <c r="BC196" s="59" t="s">
        <v>716</v>
      </c>
      <c r="BD196" s="59" t="s">
        <v>717</v>
      </c>
      <c r="BE196" s="68" t="s">
        <v>739</v>
      </c>
      <c r="BF196" s="88" t="s">
        <v>29417</v>
      </c>
      <c r="BG196" s="59" t="s">
        <v>855</v>
      </c>
      <c r="BH196" s="59" t="s">
        <v>856</v>
      </c>
      <c r="BI196" s="59" t="s">
        <v>33473</v>
      </c>
      <c r="BJ196" s="59" t="s">
        <v>857</v>
      </c>
      <c r="BK196" s="59" t="s">
        <v>151</v>
      </c>
      <c r="BL196" s="68" t="s">
        <v>152</v>
      </c>
      <c r="BM196" s="59"/>
      <c r="BN196" s="59"/>
      <c r="BO196" s="59"/>
      <c r="BP196" s="59"/>
      <c r="BQ196" s="69"/>
      <c r="BR196" s="96" t="s">
        <v>16274</v>
      </c>
    </row>
    <row r="197" spans="1:70" s="70" customFormat="1" ht="11.25" customHeight="1">
      <c r="A197" s="95" t="s">
        <v>128</v>
      </c>
      <c r="B197" s="95" t="s">
        <v>133</v>
      </c>
      <c r="C197" s="95" t="s">
        <v>851</v>
      </c>
      <c r="D197" s="95" t="s">
        <v>873</v>
      </c>
      <c r="E197" s="95" t="s">
        <v>873</v>
      </c>
      <c r="F197" s="59" t="s">
        <v>873</v>
      </c>
      <c r="G197" s="96" t="s">
        <v>874</v>
      </c>
      <c r="H197" s="95" t="s">
        <v>16558</v>
      </c>
      <c r="I197" s="95" t="s">
        <v>875</v>
      </c>
      <c r="J197" s="90" t="s">
        <v>35503</v>
      </c>
      <c r="K197" s="76">
        <v>44593</v>
      </c>
      <c r="L197" s="77">
        <v>16.059999999999999</v>
      </c>
      <c r="M197" s="109"/>
      <c r="N197" s="96" t="s">
        <v>138</v>
      </c>
      <c r="O197" s="60">
        <v>20</v>
      </c>
      <c r="P197" s="61">
        <v>1</v>
      </c>
      <c r="Q197" s="96" t="s">
        <v>139</v>
      </c>
      <c r="R197" s="61">
        <v>12</v>
      </c>
      <c r="S197" s="61">
        <v>12</v>
      </c>
      <c r="T197" s="61">
        <v>1</v>
      </c>
      <c r="U197" s="96" t="s">
        <v>139</v>
      </c>
      <c r="V197" s="62">
        <v>1</v>
      </c>
      <c r="W197" s="69">
        <v>5</v>
      </c>
      <c r="X197" s="62">
        <v>1</v>
      </c>
      <c r="Y197" s="61">
        <v>24</v>
      </c>
      <c r="Z197" s="96" t="s">
        <v>140</v>
      </c>
      <c r="AA197" s="57"/>
      <c r="AB197" s="108"/>
      <c r="AC197" s="99"/>
      <c r="AD197" s="90"/>
      <c r="AE197" s="95"/>
      <c r="AF197" s="95"/>
      <c r="AG197" s="62"/>
      <c r="AH197" s="95"/>
      <c r="AI197" s="65"/>
      <c r="AJ197" s="61"/>
      <c r="AK197" s="96">
        <v>85393220</v>
      </c>
      <c r="AL197" s="62"/>
      <c r="AM197" s="66">
        <v>50</v>
      </c>
      <c r="AN197" s="96" t="s">
        <v>143</v>
      </c>
      <c r="AO197" s="66">
        <v>49</v>
      </c>
      <c r="AP197" s="96" t="s">
        <v>143</v>
      </c>
      <c r="AQ197" s="66">
        <v>241</v>
      </c>
      <c r="AR197" s="96" t="s">
        <v>143</v>
      </c>
      <c r="AS197" s="66">
        <v>140</v>
      </c>
      <c r="AT197" s="96" t="s">
        <v>144</v>
      </c>
      <c r="AU197" s="66"/>
      <c r="AV197" s="96"/>
      <c r="AW197" s="67"/>
      <c r="AX197" s="99"/>
      <c r="AY197" s="67">
        <v>590.45000000000005</v>
      </c>
      <c r="AZ197" s="96" t="s">
        <v>145</v>
      </c>
      <c r="BA197" s="59" t="s">
        <v>705</v>
      </c>
      <c r="BB197" s="59" t="s">
        <v>146</v>
      </c>
      <c r="BC197" s="59" t="s">
        <v>716</v>
      </c>
      <c r="BD197" s="59" t="s">
        <v>717</v>
      </c>
      <c r="BE197" s="68" t="s">
        <v>739</v>
      </c>
      <c r="BF197" s="88" t="s">
        <v>29417</v>
      </c>
      <c r="BG197" s="59" t="s">
        <v>855</v>
      </c>
      <c r="BH197" s="59" t="s">
        <v>856</v>
      </c>
      <c r="BI197" s="59" t="s">
        <v>33473</v>
      </c>
      <c r="BJ197" s="59" t="s">
        <v>857</v>
      </c>
      <c r="BK197" s="59" t="s">
        <v>151</v>
      </c>
      <c r="BL197" s="68" t="s">
        <v>152</v>
      </c>
      <c r="BM197" s="59"/>
      <c r="BN197" s="59"/>
      <c r="BO197" s="59"/>
      <c r="BP197" s="59"/>
      <c r="BQ197" s="69"/>
      <c r="BR197" s="96" t="s">
        <v>16274</v>
      </c>
    </row>
    <row r="198" spans="1:70" s="70" customFormat="1" ht="11.25" customHeight="1">
      <c r="A198" s="95" t="s">
        <v>128</v>
      </c>
      <c r="B198" s="95" t="s">
        <v>133</v>
      </c>
      <c r="C198" s="95" t="s">
        <v>851</v>
      </c>
      <c r="D198" s="95" t="s">
        <v>876</v>
      </c>
      <c r="E198" s="95" t="s">
        <v>876</v>
      </c>
      <c r="F198" s="59" t="s">
        <v>876</v>
      </c>
      <c r="G198" s="96" t="s">
        <v>877</v>
      </c>
      <c r="H198" s="95" t="s">
        <v>16559</v>
      </c>
      <c r="I198" s="95" t="s">
        <v>878</v>
      </c>
      <c r="J198" s="90" t="s">
        <v>35504</v>
      </c>
      <c r="K198" s="76">
        <v>44593</v>
      </c>
      <c r="L198" s="77">
        <v>18.2</v>
      </c>
      <c r="M198" s="109"/>
      <c r="N198" s="96" t="s">
        <v>138</v>
      </c>
      <c r="O198" s="60">
        <v>20</v>
      </c>
      <c r="P198" s="61">
        <v>1</v>
      </c>
      <c r="Q198" s="96" t="s">
        <v>139</v>
      </c>
      <c r="R198" s="61">
        <v>12</v>
      </c>
      <c r="S198" s="61">
        <v>12</v>
      </c>
      <c r="T198" s="61">
        <v>1</v>
      </c>
      <c r="U198" s="96" t="s">
        <v>139</v>
      </c>
      <c r="V198" s="62">
        <v>1</v>
      </c>
      <c r="W198" s="69">
        <v>5</v>
      </c>
      <c r="X198" s="62">
        <v>1</v>
      </c>
      <c r="Y198" s="61">
        <v>24</v>
      </c>
      <c r="Z198" s="96" t="s">
        <v>140</v>
      </c>
      <c r="AA198" s="57"/>
      <c r="AB198" s="108"/>
      <c r="AC198" s="99"/>
      <c r="AD198" s="90"/>
      <c r="AE198" s="95"/>
      <c r="AF198" s="95"/>
      <c r="AG198" s="62"/>
      <c r="AH198" s="95"/>
      <c r="AI198" s="65"/>
      <c r="AJ198" s="61"/>
      <c r="AK198" s="96">
        <v>85393220</v>
      </c>
      <c r="AL198" s="62"/>
      <c r="AM198" s="66">
        <v>47</v>
      </c>
      <c r="AN198" s="96" t="s">
        <v>143</v>
      </c>
      <c r="AO198" s="66">
        <v>47</v>
      </c>
      <c r="AP198" s="96" t="s">
        <v>143</v>
      </c>
      <c r="AQ198" s="66">
        <v>299</v>
      </c>
      <c r="AR198" s="96" t="s">
        <v>143</v>
      </c>
      <c r="AS198" s="66">
        <v>166</v>
      </c>
      <c r="AT198" s="96" t="s">
        <v>144</v>
      </c>
      <c r="AU198" s="66"/>
      <c r="AV198" s="96"/>
      <c r="AW198" s="67"/>
      <c r="AX198" s="99"/>
      <c r="AY198" s="67">
        <v>660.49</v>
      </c>
      <c r="AZ198" s="96" t="s">
        <v>145</v>
      </c>
      <c r="BA198" s="59" t="s">
        <v>705</v>
      </c>
      <c r="BB198" s="59" t="s">
        <v>146</v>
      </c>
      <c r="BC198" s="59" t="s">
        <v>716</v>
      </c>
      <c r="BD198" s="59" t="s">
        <v>717</v>
      </c>
      <c r="BE198" s="68" t="s">
        <v>739</v>
      </c>
      <c r="BF198" s="88" t="s">
        <v>29417</v>
      </c>
      <c r="BG198" s="59" t="s">
        <v>855</v>
      </c>
      <c r="BH198" s="59" t="s">
        <v>856</v>
      </c>
      <c r="BI198" s="59" t="s">
        <v>33473</v>
      </c>
      <c r="BJ198" s="59" t="s">
        <v>857</v>
      </c>
      <c r="BK198" s="59" t="s">
        <v>151</v>
      </c>
      <c r="BL198" s="68" t="s">
        <v>152</v>
      </c>
      <c r="BM198" s="59"/>
      <c r="BN198" s="59"/>
      <c r="BO198" s="59"/>
      <c r="BP198" s="59"/>
      <c r="BQ198" s="69"/>
      <c r="BR198" s="96" t="s">
        <v>16274</v>
      </c>
    </row>
    <row r="199" spans="1:70" s="70" customFormat="1" ht="11.25" customHeight="1">
      <c r="A199" s="95" t="s">
        <v>128</v>
      </c>
      <c r="B199" s="95" t="s">
        <v>133</v>
      </c>
      <c r="C199" s="95" t="s">
        <v>851</v>
      </c>
      <c r="D199" s="95" t="s">
        <v>879</v>
      </c>
      <c r="E199" s="95" t="s">
        <v>879</v>
      </c>
      <c r="F199" s="59" t="s">
        <v>879</v>
      </c>
      <c r="G199" s="96" t="s">
        <v>880</v>
      </c>
      <c r="H199" s="95" t="s">
        <v>16560</v>
      </c>
      <c r="I199" s="95" t="s">
        <v>881</v>
      </c>
      <c r="J199" s="90" t="s">
        <v>35505</v>
      </c>
      <c r="K199" s="76">
        <v>44593</v>
      </c>
      <c r="L199" s="77">
        <v>19.64</v>
      </c>
      <c r="M199" s="109"/>
      <c r="N199" s="96" t="s">
        <v>138</v>
      </c>
      <c r="O199" s="60">
        <v>20</v>
      </c>
      <c r="P199" s="61">
        <v>1</v>
      </c>
      <c r="Q199" s="96" t="s">
        <v>139</v>
      </c>
      <c r="R199" s="61">
        <v>12</v>
      </c>
      <c r="S199" s="61">
        <v>12</v>
      </c>
      <c r="T199" s="61">
        <v>1</v>
      </c>
      <c r="U199" s="96" t="s">
        <v>139</v>
      </c>
      <c r="V199" s="62">
        <v>1</v>
      </c>
      <c r="W199" s="69">
        <v>5</v>
      </c>
      <c r="X199" s="62">
        <v>1</v>
      </c>
      <c r="Y199" s="61">
        <v>24</v>
      </c>
      <c r="Z199" s="96" t="s">
        <v>140</v>
      </c>
      <c r="AA199" s="57"/>
      <c r="AB199" s="108"/>
      <c r="AC199" s="99"/>
      <c r="AD199" s="90"/>
      <c r="AE199" s="95"/>
      <c r="AF199" s="95"/>
      <c r="AG199" s="62"/>
      <c r="AH199" s="95"/>
      <c r="AI199" s="65"/>
      <c r="AJ199" s="61"/>
      <c r="AK199" s="96">
        <v>85393220</v>
      </c>
      <c r="AL199" s="62"/>
      <c r="AM199" s="66">
        <v>50.2</v>
      </c>
      <c r="AN199" s="96" t="s">
        <v>143</v>
      </c>
      <c r="AO199" s="66">
        <v>50.2</v>
      </c>
      <c r="AP199" s="96" t="s">
        <v>143</v>
      </c>
      <c r="AQ199" s="66">
        <v>325.60000000000002</v>
      </c>
      <c r="AR199" s="96" t="s">
        <v>143</v>
      </c>
      <c r="AS199" s="66">
        <v>190</v>
      </c>
      <c r="AT199" s="96" t="s">
        <v>144</v>
      </c>
      <c r="AU199" s="66"/>
      <c r="AV199" s="96"/>
      <c r="AW199" s="67"/>
      <c r="AX199" s="99"/>
      <c r="AY199" s="67">
        <v>820.53</v>
      </c>
      <c r="AZ199" s="96" t="s">
        <v>145</v>
      </c>
      <c r="BA199" s="59" t="s">
        <v>705</v>
      </c>
      <c r="BB199" s="59" t="s">
        <v>146</v>
      </c>
      <c r="BC199" s="59" t="s">
        <v>716</v>
      </c>
      <c r="BD199" s="59" t="s">
        <v>717</v>
      </c>
      <c r="BE199" s="68" t="s">
        <v>739</v>
      </c>
      <c r="BF199" s="88" t="s">
        <v>29417</v>
      </c>
      <c r="BG199" s="59" t="s">
        <v>855</v>
      </c>
      <c r="BH199" s="59" t="s">
        <v>856</v>
      </c>
      <c r="BI199" s="59" t="s">
        <v>33473</v>
      </c>
      <c r="BJ199" s="59" t="s">
        <v>857</v>
      </c>
      <c r="BK199" s="59" t="s">
        <v>151</v>
      </c>
      <c r="BL199" s="68" t="s">
        <v>152</v>
      </c>
      <c r="BM199" s="59"/>
      <c r="BN199" s="59"/>
      <c r="BO199" s="59"/>
      <c r="BP199" s="59"/>
      <c r="BQ199" s="69"/>
      <c r="BR199" s="96" t="s">
        <v>16274</v>
      </c>
    </row>
    <row r="200" spans="1:70" s="70" customFormat="1" ht="11.25" customHeight="1">
      <c r="A200" s="95" t="s">
        <v>128</v>
      </c>
      <c r="B200" s="95" t="s">
        <v>133</v>
      </c>
      <c r="C200" s="95" t="s">
        <v>884</v>
      </c>
      <c r="D200" s="106" t="s">
        <v>888</v>
      </c>
      <c r="E200" s="95" t="s">
        <v>888</v>
      </c>
      <c r="F200" s="59" t="s">
        <v>888</v>
      </c>
      <c r="G200" s="96" t="s">
        <v>889</v>
      </c>
      <c r="H200" s="95" t="s">
        <v>16561</v>
      </c>
      <c r="I200" s="95" t="s">
        <v>890</v>
      </c>
      <c r="J200" s="90" t="s">
        <v>35506</v>
      </c>
      <c r="K200" s="76">
        <v>44593</v>
      </c>
      <c r="L200" s="77">
        <v>1.76</v>
      </c>
      <c r="M200" s="109"/>
      <c r="N200" s="96" t="s">
        <v>138</v>
      </c>
      <c r="O200" s="60">
        <v>20</v>
      </c>
      <c r="P200" s="61">
        <v>1</v>
      </c>
      <c r="Q200" s="96" t="s">
        <v>139</v>
      </c>
      <c r="R200" s="61">
        <v>10</v>
      </c>
      <c r="S200" s="61">
        <v>10</v>
      </c>
      <c r="T200" s="61">
        <v>1</v>
      </c>
      <c r="U200" s="96" t="s">
        <v>139</v>
      </c>
      <c r="V200" s="62">
        <v>0</v>
      </c>
      <c r="W200" s="69">
        <v>99</v>
      </c>
      <c r="X200" s="62">
        <v>1</v>
      </c>
      <c r="Y200" s="61">
        <v>24</v>
      </c>
      <c r="Z200" s="96" t="s">
        <v>4837</v>
      </c>
      <c r="AA200" s="57">
        <v>44530</v>
      </c>
      <c r="AB200" s="108"/>
      <c r="AC200" s="99"/>
      <c r="AD200" s="90"/>
      <c r="AE200" s="97"/>
      <c r="AF200" s="95"/>
      <c r="AG200" s="62"/>
      <c r="AH200" s="95"/>
      <c r="AI200" s="65"/>
      <c r="AJ200" s="61"/>
      <c r="AK200" s="96">
        <v>85392198</v>
      </c>
      <c r="AL200" s="62"/>
      <c r="AM200" s="66">
        <v>25</v>
      </c>
      <c r="AN200" s="96" t="s">
        <v>143</v>
      </c>
      <c r="AO200" s="66">
        <v>25</v>
      </c>
      <c r="AP200" s="96" t="s">
        <v>143</v>
      </c>
      <c r="AQ200" s="66">
        <v>66</v>
      </c>
      <c r="AR200" s="96" t="s">
        <v>143</v>
      </c>
      <c r="AS200" s="66">
        <v>5</v>
      </c>
      <c r="AT200" s="96" t="s">
        <v>144</v>
      </c>
      <c r="AU200" s="66"/>
      <c r="AV200" s="96"/>
      <c r="AW200" s="67"/>
      <c r="AX200" s="99"/>
      <c r="AY200" s="67">
        <v>41.25</v>
      </c>
      <c r="AZ200" s="96" t="s">
        <v>145</v>
      </c>
      <c r="BA200" s="59" t="s">
        <v>705</v>
      </c>
      <c r="BB200" s="59" t="s">
        <v>146</v>
      </c>
      <c r="BC200" s="59" t="s">
        <v>882</v>
      </c>
      <c r="BD200" s="59" t="s">
        <v>883</v>
      </c>
      <c r="BE200" s="68" t="s">
        <v>29418</v>
      </c>
      <c r="BF200" s="88" t="s">
        <v>29419</v>
      </c>
      <c r="BG200" s="59" t="s">
        <v>885</v>
      </c>
      <c r="BH200" s="59" t="s">
        <v>886</v>
      </c>
      <c r="BI200" s="59" t="s">
        <v>33474</v>
      </c>
      <c r="BJ200" s="59" t="s">
        <v>887</v>
      </c>
      <c r="BK200" s="59" t="s">
        <v>151</v>
      </c>
      <c r="BL200" s="68" t="s">
        <v>152</v>
      </c>
      <c r="BM200" s="59"/>
      <c r="BN200" s="59"/>
      <c r="BO200" s="59"/>
      <c r="BP200" s="59"/>
      <c r="BQ200" s="69"/>
      <c r="BR200" s="96" t="s">
        <v>16274</v>
      </c>
    </row>
    <row r="201" spans="1:70" s="70" customFormat="1" ht="11.25" customHeight="1">
      <c r="A201" s="95" t="s">
        <v>128</v>
      </c>
      <c r="B201" s="95" t="s">
        <v>133</v>
      </c>
      <c r="C201" s="95" t="s">
        <v>884</v>
      </c>
      <c r="D201" s="95" t="s">
        <v>891</v>
      </c>
      <c r="E201" s="95" t="s">
        <v>891</v>
      </c>
      <c r="F201" s="59" t="s">
        <v>891</v>
      </c>
      <c r="G201" s="96" t="s">
        <v>892</v>
      </c>
      <c r="H201" s="95" t="s">
        <v>16562</v>
      </c>
      <c r="I201" s="95" t="s">
        <v>893</v>
      </c>
      <c r="J201" s="90" t="s">
        <v>35507</v>
      </c>
      <c r="K201" s="76">
        <v>44593</v>
      </c>
      <c r="L201" s="77">
        <v>1.76</v>
      </c>
      <c r="M201" s="109"/>
      <c r="N201" s="96" t="s">
        <v>138</v>
      </c>
      <c r="O201" s="60">
        <v>20</v>
      </c>
      <c r="P201" s="61">
        <v>1</v>
      </c>
      <c r="Q201" s="96" t="s">
        <v>139</v>
      </c>
      <c r="R201" s="61">
        <v>10</v>
      </c>
      <c r="S201" s="61">
        <v>10</v>
      </c>
      <c r="T201" s="61">
        <v>1</v>
      </c>
      <c r="U201" s="96" t="s">
        <v>139</v>
      </c>
      <c r="V201" s="62">
        <v>0</v>
      </c>
      <c r="W201" s="69">
        <v>99</v>
      </c>
      <c r="X201" s="62">
        <v>1</v>
      </c>
      <c r="Y201" s="61">
        <v>24</v>
      </c>
      <c r="Z201" s="96" t="s">
        <v>156</v>
      </c>
      <c r="AA201" s="57">
        <v>43800</v>
      </c>
      <c r="AB201" s="108"/>
      <c r="AC201" s="99"/>
      <c r="AD201" s="90"/>
      <c r="AE201" s="95"/>
      <c r="AF201" s="95"/>
      <c r="AG201" s="62"/>
      <c r="AH201" s="95"/>
      <c r="AI201" s="65"/>
      <c r="AJ201" s="61"/>
      <c r="AK201" s="96">
        <v>85392198</v>
      </c>
      <c r="AL201" s="62"/>
      <c r="AM201" s="66">
        <v>25</v>
      </c>
      <c r="AN201" s="96" t="s">
        <v>143</v>
      </c>
      <c r="AO201" s="66">
        <v>25</v>
      </c>
      <c r="AP201" s="96" t="s">
        <v>143</v>
      </c>
      <c r="AQ201" s="66">
        <v>66</v>
      </c>
      <c r="AR201" s="96" t="s">
        <v>143</v>
      </c>
      <c r="AS201" s="66">
        <v>6</v>
      </c>
      <c r="AT201" s="96" t="s">
        <v>144</v>
      </c>
      <c r="AU201" s="66"/>
      <c r="AV201" s="96"/>
      <c r="AW201" s="67"/>
      <c r="AX201" s="99"/>
      <c r="AY201" s="67">
        <v>41.25</v>
      </c>
      <c r="AZ201" s="96" t="s">
        <v>145</v>
      </c>
      <c r="BA201" s="59" t="s">
        <v>705</v>
      </c>
      <c r="BB201" s="59" t="s">
        <v>146</v>
      </c>
      <c r="BC201" s="59" t="s">
        <v>882</v>
      </c>
      <c r="BD201" s="59" t="s">
        <v>883</v>
      </c>
      <c r="BE201" s="68" t="s">
        <v>29418</v>
      </c>
      <c r="BF201" s="88" t="s">
        <v>29419</v>
      </c>
      <c r="BG201" s="59" t="s">
        <v>885</v>
      </c>
      <c r="BH201" s="59" t="s">
        <v>886</v>
      </c>
      <c r="BI201" s="59" t="s">
        <v>33474</v>
      </c>
      <c r="BJ201" s="59" t="s">
        <v>887</v>
      </c>
      <c r="BK201" s="59" t="s">
        <v>151</v>
      </c>
      <c r="BL201" s="68" t="s">
        <v>152</v>
      </c>
      <c r="BM201" s="59"/>
      <c r="BN201" s="59"/>
      <c r="BO201" s="59"/>
      <c r="BP201" s="59"/>
      <c r="BQ201" s="69"/>
      <c r="BR201" s="96" t="s">
        <v>16274</v>
      </c>
    </row>
    <row r="202" spans="1:70" s="70" customFormat="1" ht="11.25" customHeight="1">
      <c r="A202" s="95" t="s">
        <v>128</v>
      </c>
      <c r="B202" s="95" t="s">
        <v>133</v>
      </c>
      <c r="C202" s="95" t="s">
        <v>884</v>
      </c>
      <c r="D202" s="95" t="s">
        <v>895</v>
      </c>
      <c r="E202" s="95" t="s">
        <v>895</v>
      </c>
      <c r="F202" s="59" t="s">
        <v>895</v>
      </c>
      <c r="G202" s="96" t="s">
        <v>896</v>
      </c>
      <c r="H202" s="95" t="s">
        <v>16563</v>
      </c>
      <c r="I202" s="95" t="s">
        <v>897</v>
      </c>
      <c r="J202" s="90" t="s">
        <v>35508</v>
      </c>
      <c r="K202" s="76">
        <v>44593</v>
      </c>
      <c r="L202" s="77">
        <v>2.1800000000000002</v>
      </c>
      <c r="M202" s="109"/>
      <c r="N202" s="96" t="s">
        <v>138</v>
      </c>
      <c r="O202" s="60">
        <v>20</v>
      </c>
      <c r="P202" s="61">
        <v>1</v>
      </c>
      <c r="Q202" s="96" t="s">
        <v>139</v>
      </c>
      <c r="R202" s="61">
        <v>10</v>
      </c>
      <c r="S202" s="61">
        <v>10</v>
      </c>
      <c r="T202" s="61">
        <v>1</v>
      </c>
      <c r="U202" s="96" t="s">
        <v>139</v>
      </c>
      <c r="V202" s="62">
        <v>0</v>
      </c>
      <c r="W202" s="69">
        <v>99</v>
      </c>
      <c r="X202" s="62">
        <v>1</v>
      </c>
      <c r="Y202" s="61">
        <v>24</v>
      </c>
      <c r="Z202" s="96" t="s">
        <v>156</v>
      </c>
      <c r="AA202" s="57"/>
      <c r="AB202" s="108"/>
      <c r="AC202" s="99"/>
      <c r="AD202" s="90"/>
      <c r="AE202" s="97"/>
      <c r="AF202" s="95"/>
      <c r="AG202" s="62"/>
      <c r="AH202" s="95"/>
      <c r="AI202" s="65"/>
      <c r="AJ202" s="61"/>
      <c r="AK202" s="96">
        <v>85392198</v>
      </c>
      <c r="AL202" s="62"/>
      <c r="AM202" s="66">
        <v>25</v>
      </c>
      <c r="AN202" s="96" t="s">
        <v>143</v>
      </c>
      <c r="AO202" s="66">
        <v>25</v>
      </c>
      <c r="AP202" s="96" t="s">
        <v>143</v>
      </c>
      <c r="AQ202" s="66">
        <v>66</v>
      </c>
      <c r="AR202" s="96" t="s">
        <v>143</v>
      </c>
      <c r="AS202" s="66">
        <v>6</v>
      </c>
      <c r="AT202" s="96" t="s">
        <v>144</v>
      </c>
      <c r="AU202" s="66"/>
      <c r="AV202" s="96"/>
      <c r="AW202" s="67"/>
      <c r="AX202" s="99"/>
      <c r="AY202" s="67">
        <v>41.25</v>
      </c>
      <c r="AZ202" s="96" t="s">
        <v>145</v>
      </c>
      <c r="BA202" s="59" t="s">
        <v>705</v>
      </c>
      <c r="BB202" s="59" t="s">
        <v>146</v>
      </c>
      <c r="BC202" s="59" t="s">
        <v>882</v>
      </c>
      <c r="BD202" s="59" t="s">
        <v>883</v>
      </c>
      <c r="BE202" s="68" t="s">
        <v>29418</v>
      </c>
      <c r="BF202" s="88" t="s">
        <v>29419</v>
      </c>
      <c r="BG202" s="59" t="s">
        <v>885</v>
      </c>
      <c r="BH202" s="59" t="s">
        <v>886</v>
      </c>
      <c r="BI202" s="59" t="s">
        <v>33475</v>
      </c>
      <c r="BJ202" s="59" t="s">
        <v>894</v>
      </c>
      <c r="BK202" s="59" t="s">
        <v>151</v>
      </c>
      <c r="BL202" s="68" t="s">
        <v>152</v>
      </c>
      <c r="BM202" s="59"/>
      <c r="BN202" s="59"/>
      <c r="BO202" s="59"/>
      <c r="BP202" s="59"/>
      <c r="BQ202" s="69"/>
      <c r="BR202" s="96" t="s">
        <v>16274</v>
      </c>
    </row>
    <row r="203" spans="1:70" s="70" customFormat="1" ht="11.25" customHeight="1">
      <c r="A203" s="95" t="s">
        <v>128</v>
      </c>
      <c r="B203" s="95" t="s">
        <v>133</v>
      </c>
      <c r="C203" s="95" t="s">
        <v>898</v>
      </c>
      <c r="D203" s="95" t="s">
        <v>37623</v>
      </c>
      <c r="E203" s="95" t="s">
        <v>37623</v>
      </c>
      <c r="F203" s="59" t="s">
        <v>37623</v>
      </c>
      <c r="G203" s="96" t="s">
        <v>38056</v>
      </c>
      <c r="H203" s="95" t="s">
        <v>911</v>
      </c>
      <c r="I203" s="95" t="s">
        <v>911</v>
      </c>
      <c r="J203" s="90" t="s">
        <v>35511</v>
      </c>
      <c r="K203" s="76">
        <v>44593</v>
      </c>
      <c r="L203" s="77">
        <v>4.8500000000000005</v>
      </c>
      <c r="M203" s="109"/>
      <c r="N203" s="96" t="s">
        <v>138</v>
      </c>
      <c r="O203" s="60">
        <v>20</v>
      </c>
      <c r="P203" s="61">
        <v>1</v>
      </c>
      <c r="Q203" s="96" t="s">
        <v>139</v>
      </c>
      <c r="R203" s="61">
        <v>10</v>
      </c>
      <c r="S203" s="61">
        <v>10</v>
      </c>
      <c r="T203" s="61">
        <v>1</v>
      </c>
      <c r="U203" s="96" t="s">
        <v>139</v>
      </c>
      <c r="V203" s="62">
        <v>0</v>
      </c>
      <c r="W203" s="69">
        <v>99</v>
      </c>
      <c r="X203" s="62">
        <v>1</v>
      </c>
      <c r="Y203" s="61">
        <v>24</v>
      </c>
      <c r="Z203" s="96" t="s">
        <v>140</v>
      </c>
      <c r="AA203" s="57">
        <v>44440</v>
      </c>
      <c r="AB203" s="108"/>
      <c r="AC203" s="99"/>
      <c r="AD203" s="90"/>
      <c r="AE203" s="95"/>
      <c r="AF203" s="95" t="s">
        <v>908</v>
      </c>
      <c r="AG203" s="62"/>
      <c r="AH203" s="95"/>
      <c r="AI203" s="65"/>
      <c r="AJ203" s="61"/>
      <c r="AK203" s="96" t="s">
        <v>924</v>
      </c>
      <c r="AL203" s="62"/>
      <c r="AM203" s="66">
        <v>90</v>
      </c>
      <c r="AN203" s="96" t="s">
        <v>143</v>
      </c>
      <c r="AO203" s="66">
        <v>15</v>
      </c>
      <c r="AP203" s="96" t="s">
        <v>143</v>
      </c>
      <c r="AQ203" s="66">
        <v>80</v>
      </c>
      <c r="AR203" s="96" t="s">
        <v>143</v>
      </c>
      <c r="AS203" s="66">
        <v>8</v>
      </c>
      <c r="AT203" s="96" t="s">
        <v>144</v>
      </c>
      <c r="AU203" s="66"/>
      <c r="AV203" s="96"/>
      <c r="AW203" s="67"/>
      <c r="AX203" s="99"/>
      <c r="AY203" s="67">
        <v>108</v>
      </c>
      <c r="AZ203" s="96" t="s">
        <v>145</v>
      </c>
      <c r="BA203" s="59" t="s">
        <v>705</v>
      </c>
      <c r="BB203" s="59" t="s">
        <v>146</v>
      </c>
      <c r="BC203" s="59" t="s">
        <v>882</v>
      </c>
      <c r="BD203" s="59" t="s">
        <v>883</v>
      </c>
      <c r="BE203" s="68" t="s">
        <v>29418</v>
      </c>
      <c r="BF203" s="88" t="s">
        <v>29419</v>
      </c>
      <c r="BG203" s="59" t="s">
        <v>902</v>
      </c>
      <c r="BH203" s="59" t="s">
        <v>903</v>
      </c>
      <c r="BI203" s="59" t="s">
        <v>33476</v>
      </c>
      <c r="BJ203" s="59" t="s">
        <v>904</v>
      </c>
      <c r="BK203" s="59" t="s">
        <v>151</v>
      </c>
      <c r="BL203" s="68" t="s">
        <v>152</v>
      </c>
      <c r="BM203" s="59"/>
      <c r="BN203" s="59"/>
      <c r="BO203" s="59"/>
      <c r="BP203" s="59"/>
      <c r="BQ203" s="69"/>
      <c r="BR203" s="96" t="s">
        <v>16274</v>
      </c>
    </row>
    <row r="204" spans="1:70" s="70" customFormat="1" ht="11.25" customHeight="1">
      <c r="A204" s="95" t="s">
        <v>128</v>
      </c>
      <c r="B204" s="95" t="s">
        <v>133</v>
      </c>
      <c r="C204" s="95" t="s">
        <v>898</v>
      </c>
      <c r="D204" s="95" t="s">
        <v>37624</v>
      </c>
      <c r="E204" s="95" t="s">
        <v>37624</v>
      </c>
      <c r="F204" s="59" t="s">
        <v>37624</v>
      </c>
      <c r="G204" s="96" t="s">
        <v>38057</v>
      </c>
      <c r="H204" s="95" t="s">
        <v>38677</v>
      </c>
      <c r="I204" s="95" t="s">
        <v>38677</v>
      </c>
      <c r="J204" s="90" t="s">
        <v>39393</v>
      </c>
      <c r="K204" s="76">
        <v>44593</v>
      </c>
      <c r="L204" s="77">
        <v>8.8000000000000007</v>
      </c>
      <c r="M204" s="109"/>
      <c r="N204" s="96" t="s">
        <v>138</v>
      </c>
      <c r="O204" s="60">
        <v>20</v>
      </c>
      <c r="P204" s="61">
        <v>1</v>
      </c>
      <c r="Q204" s="96" t="s">
        <v>139</v>
      </c>
      <c r="R204" s="61">
        <v>10</v>
      </c>
      <c r="S204" s="61">
        <v>10</v>
      </c>
      <c r="T204" s="61">
        <v>1</v>
      </c>
      <c r="U204" s="96" t="s">
        <v>139</v>
      </c>
      <c r="V204" s="62">
        <v>0</v>
      </c>
      <c r="W204" s="69">
        <v>99</v>
      </c>
      <c r="X204" s="62">
        <v>1</v>
      </c>
      <c r="Y204" s="61">
        <v>24</v>
      </c>
      <c r="Z204" s="96" t="s">
        <v>140</v>
      </c>
      <c r="AA204" s="57">
        <v>44440</v>
      </c>
      <c r="AB204" s="108"/>
      <c r="AC204" s="99"/>
      <c r="AD204" s="90"/>
      <c r="AE204" s="95"/>
      <c r="AF204" s="95" t="s">
        <v>38965</v>
      </c>
      <c r="AG204" s="62"/>
      <c r="AH204" s="95"/>
      <c r="AI204" s="65"/>
      <c r="AJ204" s="61"/>
      <c r="AK204" s="96" t="s">
        <v>924</v>
      </c>
      <c r="AL204" s="62"/>
      <c r="AM204" s="66">
        <v>90</v>
      </c>
      <c r="AN204" s="96" t="s">
        <v>143</v>
      </c>
      <c r="AO204" s="66">
        <v>15</v>
      </c>
      <c r="AP204" s="96" t="s">
        <v>143</v>
      </c>
      <c r="AQ204" s="66">
        <v>80</v>
      </c>
      <c r="AR204" s="96" t="s">
        <v>143</v>
      </c>
      <c r="AS204" s="66">
        <v>11</v>
      </c>
      <c r="AT204" s="96" t="s">
        <v>144</v>
      </c>
      <c r="AU204" s="66"/>
      <c r="AV204" s="96"/>
      <c r="AW204" s="67"/>
      <c r="AX204" s="99"/>
      <c r="AY204" s="67">
        <v>108</v>
      </c>
      <c r="AZ204" s="96" t="s">
        <v>145</v>
      </c>
      <c r="BA204" s="59" t="s">
        <v>705</v>
      </c>
      <c r="BB204" s="59" t="s">
        <v>146</v>
      </c>
      <c r="BC204" s="59" t="s">
        <v>882</v>
      </c>
      <c r="BD204" s="59" t="s">
        <v>883</v>
      </c>
      <c r="BE204" s="68" t="s">
        <v>29418</v>
      </c>
      <c r="BF204" s="88" t="s">
        <v>29419</v>
      </c>
      <c r="BG204" s="59" t="s">
        <v>902</v>
      </c>
      <c r="BH204" s="59" t="s">
        <v>903</v>
      </c>
      <c r="BI204" s="59" t="s">
        <v>33476</v>
      </c>
      <c r="BJ204" s="59" t="s">
        <v>904</v>
      </c>
      <c r="BK204" s="59" t="s">
        <v>151</v>
      </c>
      <c r="BL204" s="68" t="s">
        <v>152</v>
      </c>
      <c r="BM204" s="59"/>
      <c r="BN204" s="59"/>
      <c r="BO204" s="59"/>
      <c r="BP204" s="59"/>
      <c r="BQ204" s="69"/>
      <c r="BR204" s="96" t="s">
        <v>16274</v>
      </c>
    </row>
    <row r="205" spans="1:70" s="70" customFormat="1" ht="11.25" customHeight="1">
      <c r="A205" s="95" t="s">
        <v>128</v>
      </c>
      <c r="B205" s="95" t="s">
        <v>133</v>
      </c>
      <c r="C205" s="95" t="s">
        <v>898</v>
      </c>
      <c r="D205" s="95" t="s">
        <v>37625</v>
      </c>
      <c r="E205" s="95" t="s">
        <v>37625</v>
      </c>
      <c r="F205" s="59" t="s">
        <v>37625</v>
      </c>
      <c r="G205" s="96" t="s">
        <v>38058</v>
      </c>
      <c r="H205" s="95" t="s">
        <v>915</v>
      </c>
      <c r="I205" s="95" t="s">
        <v>915</v>
      </c>
      <c r="J205" s="90" t="s">
        <v>35512</v>
      </c>
      <c r="K205" s="76">
        <v>44593</v>
      </c>
      <c r="L205" s="77">
        <v>4.8500000000000005</v>
      </c>
      <c r="M205" s="109"/>
      <c r="N205" s="96" t="s">
        <v>138</v>
      </c>
      <c r="O205" s="60">
        <v>20</v>
      </c>
      <c r="P205" s="61">
        <v>1</v>
      </c>
      <c r="Q205" s="96" t="s">
        <v>139</v>
      </c>
      <c r="R205" s="61">
        <v>10</v>
      </c>
      <c r="S205" s="61">
        <v>10</v>
      </c>
      <c r="T205" s="61">
        <v>1</v>
      </c>
      <c r="U205" s="96" t="s">
        <v>139</v>
      </c>
      <c r="V205" s="62">
        <v>0</v>
      </c>
      <c r="W205" s="69">
        <v>99</v>
      </c>
      <c r="X205" s="62">
        <v>1</v>
      </c>
      <c r="Y205" s="61">
        <v>24</v>
      </c>
      <c r="Z205" s="96" t="s">
        <v>140</v>
      </c>
      <c r="AA205" s="57">
        <v>44440</v>
      </c>
      <c r="AB205" s="108"/>
      <c r="AC205" s="99"/>
      <c r="AD205" s="90"/>
      <c r="AE205" s="95"/>
      <c r="AF205" s="95" t="s">
        <v>912</v>
      </c>
      <c r="AG205" s="62"/>
      <c r="AH205" s="95"/>
      <c r="AI205" s="65"/>
      <c r="AJ205" s="61"/>
      <c r="AK205" s="96" t="s">
        <v>924</v>
      </c>
      <c r="AL205" s="62"/>
      <c r="AM205" s="66">
        <v>90</v>
      </c>
      <c r="AN205" s="96" t="s">
        <v>143</v>
      </c>
      <c r="AO205" s="66">
        <v>15</v>
      </c>
      <c r="AP205" s="96" t="s">
        <v>143</v>
      </c>
      <c r="AQ205" s="66">
        <v>80</v>
      </c>
      <c r="AR205" s="96" t="s">
        <v>143</v>
      </c>
      <c r="AS205" s="66">
        <v>8</v>
      </c>
      <c r="AT205" s="96" t="s">
        <v>144</v>
      </c>
      <c r="AU205" s="66"/>
      <c r="AV205" s="96"/>
      <c r="AW205" s="67"/>
      <c r="AX205" s="99"/>
      <c r="AY205" s="67">
        <v>108</v>
      </c>
      <c r="AZ205" s="96" t="s">
        <v>145</v>
      </c>
      <c r="BA205" s="59" t="s">
        <v>705</v>
      </c>
      <c r="BB205" s="59" t="s">
        <v>146</v>
      </c>
      <c r="BC205" s="59" t="s">
        <v>882</v>
      </c>
      <c r="BD205" s="59" t="s">
        <v>883</v>
      </c>
      <c r="BE205" s="68" t="s">
        <v>29418</v>
      </c>
      <c r="BF205" s="88" t="s">
        <v>29419</v>
      </c>
      <c r="BG205" s="59" t="s">
        <v>902</v>
      </c>
      <c r="BH205" s="59" t="s">
        <v>903</v>
      </c>
      <c r="BI205" s="59" t="s">
        <v>33476</v>
      </c>
      <c r="BJ205" s="59" t="s">
        <v>904</v>
      </c>
      <c r="BK205" s="59" t="s">
        <v>151</v>
      </c>
      <c r="BL205" s="68" t="s">
        <v>152</v>
      </c>
      <c r="BM205" s="59"/>
      <c r="BN205" s="59"/>
      <c r="BO205" s="59"/>
      <c r="BP205" s="59"/>
      <c r="BQ205" s="69"/>
      <c r="BR205" s="96" t="s">
        <v>16274</v>
      </c>
    </row>
    <row r="206" spans="1:70" s="70" customFormat="1" ht="11.25" customHeight="1">
      <c r="A206" s="95" t="s">
        <v>128</v>
      </c>
      <c r="B206" s="95" t="s">
        <v>133</v>
      </c>
      <c r="C206" s="95" t="s">
        <v>898</v>
      </c>
      <c r="D206" s="95" t="s">
        <v>37626</v>
      </c>
      <c r="E206" s="95" t="s">
        <v>37626</v>
      </c>
      <c r="F206" s="59" t="s">
        <v>37626</v>
      </c>
      <c r="G206" s="96" t="s">
        <v>38059</v>
      </c>
      <c r="H206" s="95" t="s">
        <v>38678</v>
      </c>
      <c r="I206" s="95" t="s">
        <v>38678</v>
      </c>
      <c r="J206" s="90" t="s">
        <v>39394</v>
      </c>
      <c r="K206" s="76">
        <v>44593</v>
      </c>
      <c r="L206" s="77">
        <v>8.8000000000000007</v>
      </c>
      <c r="M206" s="109"/>
      <c r="N206" s="96" t="s">
        <v>138</v>
      </c>
      <c r="O206" s="60">
        <v>20</v>
      </c>
      <c r="P206" s="61">
        <v>1</v>
      </c>
      <c r="Q206" s="96" t="s">
        <v>139</v>
      </c>
      <c r="R206" s="61">
        <v>10</v>
      </c>
      <c r="S206" s="61">
        <v>10</v>
      </c>
      <c r="T206" s="61">
        <v>1</v>
      </c>
      <c r="U206" s="96" t="s">
        <v>139</v>
      </c>
      <c r="V206" s="62">
        <v>0</v>
      </c>
      <c r="W206" s="69">
        <v>99</v>
      </c>
      <c r="X206" s="62">
        <v>1</v>
      </c>
      <c r="Y206" s="61">
        <v>24</v>
      </c>
      <c r="Z206" s="96" t="s">
        <v>140</v>
      </c>
      <c r="AA206" s="57">
        <v>44440</v>
      </c>
      <c r="AB206" s="108"/>
      <c r="AC206" s="99"/>
      <c r="AD206" s="90"/>
      <c r="AE206" s="95"/>
      <c r="AF206" s="95" t="s">
        <v>38966</v>
      </c>
      <c r="AG206" s="62"/>
      <c r="AH206" s="95"/>
      <c r="AI206" s="65"/>
      <c r="AJ206" s="61"/>
      <c r="AK206" s="96" t="s">
        <v>924</v>
      </c>
      <c r="AL206" s="62"/>
      <c r="AM206" s="66">
        <v>90</v>
      </c>
      <c r="AN206" s="96" t="s">
        <v>143</v>
      </c>
      <c r="AO206" s="66">
        <v>15</v>
      </c>
      <c r="AP206" s="96" t="s">
        <v>143</v>
      </c>
      <c r="AQ206" s="66">
        <v>80</v>
      </c>
      <c r="AR206" s="96" t="s">
        <v>143</v>
      </c>
      <c r="AS206" s="66">
        <v>11</v>
      </c>
      <c r="AT206" s="96" t="s">
        <v>144</v>
      </c>
      <c r="AU206" s="66"/>
      <c r="AV206" s="96"/>
      <c r="AW206" s="67"/>
      <c r="AX206" s="99"/>
      <c r="AY206" s="67">
        <v>108</v>
      </c>
      <c r="AZ206" s="96" t="s">
        <v>145</v>
      </c>
      <c r="BA206" s="59" t="s">
        <v>705</v>
      </c>
      <c r="BB206" s="59" t="s">
        <v>146</v>
      </c>
      <c r="BC206" s="59" t="s">
        <v>882</v>
      </c>
      <c r="BD206" s="59" t="s">
        <v>883</v>
      </c>
      <c r="BE206" s="68" t="s">
        <v>29418</v>
      </c>
      <c r="BF206" s="88" t="s">
        <v>29419</v>
      </c>
      <c r="BG206" s="59" t="s">
        <v>902</v>
      </c>
      <c r="BH206" s="59" t="s">
        <v>903</v>
      </c>
      <c r="BI206" s="59" t="s">
        <v>33476</v>
      </c>
      <c r="BJ206" s="59" t="s">
        <v>904</v>
      </c>
      <c r="BK206" s="59" t="s">
        <v>151</v>
      </c>
      <c r="BL206" s="68" t="s">
        <v>152</v>
      </c>
      <c r="BM206" s="59"/>
      <c r="BN206" s="59"/>
      <c r="BO206" s="59"/>
      <c r="BP206" s="59"/>
      <c r="BQ206" s="69"/>
      <c r="BR206" s="96" t="s">
        <v>16274</v>
      </c>
    </row>
    <row r="207" spans="1:70" s="70" customFormat="1" ht="11.25" customHeight="1">
      <c r="A207" s="95" t="s">
        <v>128</v>
      </c>
      <c r="B207" s="95" t="s">
        <v>133</v>
      </c>
      <c r="C207" s="95" t="s">
        <v>898</v>
      </c>
      <c r="D207" s="95" t="s">
        <v>37627</v>
      </c>
      <c r="E207" s="95" t="s">
        <v>37627</v>
      </c>
      <c r="F207" s="59" t="s">
        <v>37627</v>
      </c>
      <c r="G207" s="96" t="s">
        <v>38060</v>
      </c>
      <c r="H207" s="95" t="s">
        <v>901</v>
      </c>
      <c r="I207" s="95" t="s">
        <v>901</v>
      </c>
      <c r="J207" s="90" t="s">
        <v>35509</v>
      </c>
      <c r="K207" s="76">
        <v>44593</v>
      </c>
      <c r="L207" s="77">
        <v>4.8500000000000005</v>
      </c>
      <c r="M207" s="109"/>
      <c r="N207" s="96" t="s">
        <v>138</v>
      </c>
      <c r="O207" s="60">
        <v>20</v>
      </c>
      <c r="P207" s="61">
        <v>1</v>
      </c>
      <c r="Q207" s="96" t="s">
        <v>139</v>
      </c>
      <c r="R207" s="61">
        <v>10</v>
      </c>
      <c r="S207" s="61">
        <v>10</v>
      </c>
      <c r="T207" s="61">
        <v>1</v>
      </c>
      <c r="U207" s="96" t="s">
        <v>139</v>
      </c>
      <c r="V207" s="62">
        <v>0</v>
      </c>
      <c r="W207" s="69">
        <v>99</v>
      </c>
      <c r="X207" s="62">
        <v>1</v>
      </c>
      <c r="Y207" s="61">
        <v>24</v>
      </c>
      <c r="Z207" s="96" t="s">
        <v>140</v>
      </c>
      <c r="AA207" s="57">
        <v>44440</v>
      </c>
      <c r="AB207" s="108"/>
      <c r="AC207" s="99"/>
      <c r="AD207" s="90"/>
      <c r="AE207" s="95"/>
      <c r="AF207" s="95" t="s">
        <v>899</v>
      </c>
      <c r="AG207" s="62"/>
      <c r="AH207" s="95"/>
      <c r="AI207" s="65"/>
      <c r="AJ207" s="61"/>
      <c r="AK207" s="96" t="s">
        <v>924</v>
      </c>
      <c r="AL207" s="62"/>
      <c r="AM207" s="66">
        <v>90</v>
      </c>
      <c r="AN207" s="96" t="s">
        <v>143</v>
      </c>
      <c r="AO207" s="66">
        <v>15</v>
      </c>
      <c r="AP207" s="96" t="s">
        <v>143</v>
      </c>
      <c r="AQ207" s="66">
        <v>80</v>
      </c>
      <c r="AR207" s="96" t="s">
        <v>143</v>
      </c>
      <c r="AS207" s="66">
        <v>8</v>
      </c>
      <c r="AT207" s="96" t="s">
        <v>144</v>
      </c>
      <c r="AU207" s="66"/>
      <c r="AV207" s="96"/>
      <c r="AW207" s="67"/>
      <c r="AX207" s="99"/>
      <c r="AY207" s="67">
        <v>108</v>
      </c>
      <c r="AZ207" s="96" t="s">
        <v>145</v>
      </c>
      <c r="BA207" s="59" t="s">
        <v>705</v>
      </c>
      <c r="BB207" s="59" t="s">
        <v>146</v>
      </c>
      <c r="BC207" s="59" t="s">
        <v>882</v>
      </c>
      <c r="BD207" s="59" t="s">
        <v>883</v>
      </c>
      <c r="BE207" s="68" t="s">
        <v>29418</v>
      </c>
      <c r="BF207" s="88" t="s">
        <v>29419</v>
      </c>
      <c r="BG207" s="59" t="s">
        <v>902</v>
      </c>
      <c r="BH207" s="59" t="s">
        <v>903</v>
      </c>
      <c r="BI207" s="59" t="s">
        <v>33476</v>
      </c>
      <c r="BJ207" s="59" t="s">
        <v>904</v>
      </c>
      <c r="BK207" s="59" t="s">
        <v>151</v>
      </c>
      <c r="BL207" s="68" t="s">
        <v>152</v>
      </c>
      <c r="BM207" s="59"/>
      <c r="BN207" s="59"/>
      <c r="BO207" s="59"/>
      <c r="BP207" s="59"/>
      <c r="BQ207" s="69"/>
      <c r="BR207" s="96" t="s">
        <v>16274</v>
      </c>
    </row>
    <row r="208" spans="1:70" s="70" customFormat="1" ht="11.25" customHeight="1">
      <c r="A208" s="95" t="s">
        <v>128</v>
      </c>
      <c r="B208" s="95" t="s">
        <v>133</v>
      </c>
      <c r="C208" s="95" t="s">
        <v>898</v>
      </c>
      <c r="D208" s="95" t="s">
        <v>37628</v>
      </c>
      <c r="E208" s="95" t="s">
        <v>37628</v>
      </c>
      <c r="F208" s="59" t="s">
        <v>37628</v>
      </c>
      <c r="G208" s="96" t="s">
        <v>38061</v>
      </c>
      <c r="H208" s="95" t="s">
        <v>907</v>
      </c>
      <c r="I208" s="95" t="s">
        <v>907</v>
      </c>
      <c r="J208" s="90" t="s">
        <v>35510</v>
      </c>
      <c r="K208" s="76">
        <v>44593</v>
      </c>
      <c r="L208" s="77">
        <v>4.8500000000000005</v>
      </c>
      <c r="M208" s="109"/>
      <c r="N208" s="96" t="s">
        <v>138</v>
      </c>
      <c r="O208" s="60">
        <v>20</v>
      </c>
      <c r="P208" s="61">
        <v>1</v>
      </c>
      <c r="Q208" s="96" t="s">
        <v>139</v>
      </c>
      <c r="R208" s="61">
        <v>10</v>
      </c>
      <c r="S208" s="61">
        <v>10</v>
      </c>
      <c r="T208" s="61">
        <v>1</v>
      </c>
      <c r="U208" s="96" t="s">
        <v>139</v>
      </c>
      <c r="V208" s="62">
        <v>0</v>
      </c>
      <c r="W208" s="69">
        <v>99</v>
      </c>
      <c r="X208" s="62">
        <v>1</v>
      </c>
      <c r="Y208" s="61">
        <v>24</v>
      </c>
      <c r="Z208" s="96" t="s">
        <v>140</v>
      </c>
      <c r="AA208" s="57">
        <v>44440</v>
      </c>
      <c r="AB208" s="108"/>
      <c r="AC208" s="99"/>
      <c r="AD208" s="90"/>
      <c r="AE208" s="95"/>
      <c r="AF208" s="95" t="s">
        <v>905</v>
      </c>
      <c r="AG208" s="62"/>
      <c r="AH208" s="95"/>
      <c r="AI208" s="65"/>
      <c r="AJ208" s="61"/>
      <c r="AK208" s="96" t="s">
        <v>924</v>
      </c>
      <c r="AL208" s="62"/>
      <c r="AM208" s="66">
        <v>90</v>
      </c>
      <c r="AN208" s="96" t="s">
        <v>143</v>
      </c>
      <c r="AO208" s="66">
        <v>15</v>
      </c>
      <c r="AP208" s="96" t="s">
        <v>143</v>
      </c>
      <c r="AQ208" s="66">
        <v>80</v>
      </c>
      <c r="AR208" s="96" t="s">
        <v>143</v>
      </c>
      <c r="AS208" s="66">
        <v>8</v>
      </c>
      <c r="AT208" s="96" t="s">
        <v>144</v>
      </c>
      <c r="AU208" s="66"/>
      <c r="AV208" s="96"/>
      <c r="AW208" s="67"/>
      <c r="AX208" s="99"/>
      <c r="AY208" s="67">
        <v>108</v>
      </c>
      <c r="AZ208" s="96" t="s">
        <v>145</v>
      </c>
      <c r="BA208" s="59" t="s">
        <v>705</v>
      </c>
      <c r="BB208" s="59" t="s">
        <v>146</v>
      </c>
      <c r="BC208" s="59" t="s">
        <v>882</v>
      </c>
      <c r="BD208" s="59" t="s">
        <v>883</v>
      </c>
      <c r="BE208" s="68" t="s">
        <v>29418</v>
      </c>
      <c r="BF208" s="88" t="s">
        <v>29419</v>
      </c>
      <c r="BG208" s="59" t="s">
        <v>902</v>
      </c>
      <c r="BH208" s="59" t="s">
        <v>903</v>
      </c>
      <c r="BI208" s="59" t="s">
        <v>33476</v>
      </c>
      <c r="BJ208" s="59" t="s">
        <v>904</v>
      </c>
      <c r="BK208" s="59" t="s">
        <v>151</v>
      </c>
      <c r="BL208" s="68" t="s">
        <v>152</v>
      </c>
      <c r="BM208" s="59"/>
      <c r="BN208" s="59"/>
      <c r="BO208" s="59"/>
      <c r="BP208" s="59"/>
      <c r="BQ208" s="69"/>
      <c r="BR208" s="96" t="s">
        <v>16274</v>
      </c>
    </row>
    <row r="209" spans="1:70" s="70" customFormat="1" ht="11.25" customHeight="1">
      <c r="A209" s="95" t="s">
        <v>128</v>
      </c>
      <c r="B209" s="95" t="s">
        <v>133</v>
      </c>
      <c r="C209" s="95" t="s">
        <v>898</v>
      </c>
      <c r="D209" s="95" t="s">
        <v>899</v>
      </c>
      <c r="E209" s="95" t="s">
        <v>899</v>
      </c>
      <c r="F209" s="59" t="s">
        <v>899</v>
      </c>
      <c r="G209" s="96" t="s">
        <v>900</v>
      </c>
      <c r="H209" s="95" t="s">
        <v>16564</v>
      </c>
      <c r="I209" s="95" t="s">
        <v>901</v>
      </c>
      <c r="J209" s="90" t="s">
        <v>35509</v>
      </c>
      <c r="K209" s="76">
        <v>44593</v>
      </c>
      <c r="L209" s="77">
        <v>4.8500000000000005</v>
      </c>
      <c r="M209" s="109"/>
      <c r="N209" s="96" t="s">
        <v>138</v>
      </c>
      <c r="O209" s="60">
        <v>20</v>
      </c>
      <c r="P209" s="61">
        <v>1</v>
      </c>
      <c r="Q209" s="96" t="s">
        <v>139</v>
      </c>
      <c r="R209" s="61">
        <v>10</v>
      </c>
      <c r="S209" s="61">
        <v>10</v>
      </c>
      <c r="T209" s="61">
        <v>1</v>
      </c>
      <c r="U209" s="96" t="s">
        <v>139</v>
      </c>
      <c r="V209" s="62">
        <v>1</v>
      </c>
      <c r="W209" s="69">
        <v>5</v>
      </c>
      <c r="X209" s="62">
        <v>1</v>
      </c>
      <c r="Y209" s="61">
        <v>24</v>
      </c>
      <c r="Z209" s="96" t="s">
        <v>140</v>
      </c>
      <c r="AA209" s="57"/>
      <c r="AB209" s="108"/>
      <c r="AC209" s="99"/>
      <c r="AD209" s="90"/>
      <c r="AE209" s="95"/>
      <c r="AF209" s="95"/>
      <c r="AG209" s="62"/>
      <c r="AH209" s="95"/>
      <c r="AI209" s="65"/>
      <c r="AJ209" s="61"/>
      <c r="AK209" s="96">
        <v>85392192</v>
      </c>
      <c r="AL209" s="62"/>
      <c r="AM209" s="66">
        <v>24</v>
      </c>
      <c r="AN209" s="96" t="s">
        <v>143</v>
      </c>
      <c r="AO209" s="66">
        <v>24</v>
      </c>
      <c r="AP209" s="96" t="s">
        <v>143</v>
      </c>
      <c r="AQ209" s="66">
        <v>68</v>
      </c>
      <c r="AR209" s="96" t="s">
        <v>143</v>
      </c>
      <c r="AS209" s="66">
        <v>7</v>
      </c>
      <c r="AT209" s="96" t="s">
        <v>144</v>
      </c>
      <c r="AU209" s="66"/>
      <c r="AV209" s="96"/>
      <c r="AW209" s="67"/>
      <c r="AX209" s="99"/>
      <c r="AY209" s="67">
        <v>39.17</v>
      </c>
      <c r="AZ209" s="96" t="s">
        <v>145</v>
      </c>
      <c r="BA209" s="59" t="s">
        <v>705</v>
      </c>
      <c r="BB209" s="59" t="s">
        <v>146</v>
      </c>
      <c r="BC209" s="59" t="s">
        <v>882</v>
      </c>
      <c r="BD209" s="59" t="s">
        <v>883</v>
      </c>
      <c r="BE209" s="68" t="s">
        <v>29418</v>
      </c>
      <c r="BF209" s="88" t="s">
        <v>29419</v>
      </c>
      <c r="BG209" s="59" t="s">
        <v>902</v>
      </c>
      <c r="BH209" s="59" t="s">
        <v>903</v>
      </c>
      <c r="BI209" s="59" t="s">
        <v>33476</v>
      </c>
      <c r="BJ209" s="59" t="s">
        <v>904</v>
      </c>
      <c r="BK209" s="59" t="s">
        <v>151</v>
      </c>
      <c r="BL209" s="68" t="s">
        <v>152</v>
      </c>
      <c r="BM209" s="59"/>
      <c r="BN209" s="59"/>
      <c r="BO209" s="59"/>
      <c r="BP209" s="59"/>
      <c r="BQ209" s="69"/>
      <c r="BR209" s="96" t="s">
        <v>16274</v>
      </c>
    </row>
    <row r="210" spans="1:70" s="70" customFormat="1" ht="11.25" customHeight="1">
      <c r="A210" s="95" t="s">
        <v>128</v>
      </c>
      <c r="B210" s="95" t="s">
        <v>133</v>
      </c>
      <c r="C210" s="95" t="s">
        <v>898</v>
      </c>
      <c r="D210" s="95" t="s">
        <v>905</v>
      </c>
      <c r="E210" s="95" t="s">
        <v>905</v>
      </c>
      <c r="F210" s="59" t="s">
        <v>905</v>
      </c>
      <c r="G210" s="96" t="s">
        <v>906</v>
      </c>
      <c r="H210" s="95" t="s">
        <v>16565</v>
      </c>
      <c r="I210" s="95" t="s">
        <v>907</v>
      </c>
      <c r="J210" s="90" t="s">
        <v>35510</v>
      </c>
      <c r="K210" s="76">
        <v>44593</v>
      </c>
      <c r="L210" s="77">
        <v>4.8500000000000005</v>
      </c>
      <c r="M210" s="109"/>
      <c r="N210" s="96" t="s">
        <v>138</v>
      </c>
      <c r="O210" s="60">
        <v>20</v>
      </c>
      <c r="P210" s="61">
        <v>1</v>
      </c>
      <c r="Q210" s="96" t="s">
        <v>139</v>
      </c>
      <c r="R210" s="61">
        <v>10</v>
      </c>
      <c r="S210" s="61">
        <v>10</v>
      </c>
      <c r="T210" s="61">
        <v>1</v>
      </c>
      <c r="U210" s="96" t="s">
        <v>139</v>
      </c>
      <c r="V210" s="62">
        <v>1</v>
      </c>
      <c r="W210" s="69">
        <v>5</v>
      </c>
      <c r="X210" s="62">
        <v>1</v>
      </c>
      <c r="Y210" s="61">
        <v>24</v>
      </c>
      <c r="Z210" s="96" t="s">
        <v>140</v>
      </c>
      <c r="AA210" s="57"/>
      <c r="AB210" s="108"/>
      <c r="AC210" s="99"/>
      <c r="AD210" s="90"/>
      <c r="AE210" s="95"/>
      <c r="AF210" s="95"/>
      <c r="AG210" s="62"/>
      <c r="AH210" s="95"/>
      <c r="AI210" s="65"/>
      <c r="AJ210" s="61"/>
      <c r="AK210" s="96">
        <v>85392192</v>
      </c>
      <c r="AL210" s="62"/>
      <c r="AM210" s="66">
        <v>24</v>
      </c>
      <c r="AN210" s="96" t="s">
        <v>143</v>
      </c>
      <c r="AO210" s="66">
        <v>24</v>
      </c>
      <c r="AP210" s="96" t="s">
        <v>143</v>
      </c>
      <c r="AQ210" s="66">
        <v>68</v>
      </c>
      <c r="AR210" s="96" t="s">
        <v>143</v>
      </c>
      <c r="AS210" s="66">
        <v>7</v>
      </c>
      <c r="AT210" s="96" t="s">
        <v>144</v>
      </c>
      <c r="AU210" s="66"/>
      <c r="AV210" s="96"/>
      <c r="AW210" s="67"/>
      <c r="AX210" s="99"/>
      <c r="AY210" s="67">
        <v>39.17</v>
      </c>
      <c r="AZ210" s="96" t="s">
        <v>145</v>
      </c>
      <c r="BA210" s="59" t="s">
        <v>705</v>
      </c>
      <c r="BB210" s="59" t="s">
        <v>146</v>
      </c>
      <c r="BC210" s="59" t="s">
        <v>882</v>
      </c>
      <c r="BD210" s="59" t="s">
        <v>883</v>
      </c>
      <c r="BE210" s="68" t="s">
        <v>29418</v>
      </c>
      <c r="BF210" s="88" t="s">
        <v>29419</v>
      </c>
      <c r="BG210" s="59" t="s">
        <v>902</v>
      </c>
      <c r="BH210" s="59" t="s">
        <v>903</v>
      </c>
      <c r="BI210" s="59" t="s">
        <v>33476</v>
      </c>
      <c r="BJ210" s="59" t="s">
        <v>904</v>
      </c>
      <c r="BK210" s="59" t="s">
        <v>151</v>
      </c>
      <c r="BL210" s="68" t="s">
        <v>152</v>
      </c>
      <c r="BM210" s="59"/>
      <c r="BN210" s="59"/>
      <c r="BO210" s="59"/>
      <c r="BP210" s="59"/>
      <c r="BQ210" s="69"/>
      <c r="BR210" s="96" t="s">
        <v>16274</v>
      </c>
    </row>
    <row r="211" spans="1:70" s="70" customFormat="1" ht="11.25" customHeight="1">
      <c r="A211" s="95" t="s">
        <v>128</v>
      </c>
      <c r="B211" s="95" t="s">
        <v>133</v>
      </c>
      <c r="C211" s="95" t="s">
        <v>898</v>
      </c>
      <c r="D211" s="95" t="s">
        <v>908</v>
      </c>
      <c r="E211" s="95" t="s">
        <v>908</v>
      </c>
      <c r="F211" s="59" t="s">
        <v>908</v>
      </c>
      <c r="G211" s="96" t="s">
        <v>909</v>
      </c>
      <c r="H211" s="95" t="s">
        <v>910</v>
      </c>
      <c r="I211" s="95" t="s">
        <v>911</v>
      </c>
      <c r="J211" s="90" t="s">
        <v>35511</v>
      </c>
      <c r="K211" s="76">
        <v>44593</v>
      </c>
      <c r="L211" s="77">
        <v>4.8500000000000005</v>
      </c>
      <c r="M211" s="109"/>
      <c r="N211" s="96" t="s">
        <v>138</v>
      </c>
      <c r="O211" s="60">
        <v>20</v>
      </c>
      <c r="P211" s="61">
        <v>1</v>
      </c>
      <c r="Q211" s="96" t="s">
        <v>139</v>
      </c>
      <c r="R211" s="61">
        <v>10</v>
      </c>
      <c r="S211" s="61">
        <v>10</v>
      </c>
      <c r="T211" s="61">
        <v>1</v>
      </c>
      <c r="U211" s="96" t="s">
        <v>139</v>
      </c>
      <c r="V211" s="62">
        <v>1</v>
      </c>
      <c r="W211" s="69">
        <v>5</v>
      </c>
      <c r="X211" s="62">
        <v>1</v>
      </c>
      <c r="Y211" s="61">
        <v>24</v>
      </c>
      <c r="Z211" s="96" t="s">
        <v>140</v>
      </c>
      <c r="AA211" s="57"/>
      <c r="AB211" s="108"/>
      <c r="AC211" s="99"/>
      <c r="AD211" s="90"/>
      <c r="AE211" s="95"/>
      <c r="AF211" s="95"/>
      <c r="AG211" s="62"/>
      <c r="AH211" s="95"/>
      <c r="AI211" s="65"/>
      <c r="AJ211" s="61"/>
      <c r="AK211" s="96">
        <v>85392192</v>
      </c>
      <c r="AL211" s="62"/>
      <c r="AM211" s="66">
        <v>24</v>
      </c>
      <c r="AN211" s="96" t="s">
        <v>143</v>
      </c>
      <c r="AO211" s="66">
        <v>24</v>
      </c>
      <c r="AP211" s="96" t="s">
        <v>143</v>
      </c>
      <c r="AQ211" s="66">
        <v>68</v>
      </c>
      <c r="AR211" s="96" t="s">
        <v>143</v>
      </c>
      <c r="AS211" s="66">
        <v>6</v>
      </c>
      <c r="AT211" s="96" t="s">
        <v>144</v>
      </c>
      <c r="AU211" s="66"/>
      <c r="AV211" s="96"/>
      <c r="AW211" s="67"/>
      <c r="AX211" s="99"/>
      <c r="AY211" s="67">
        <v>39.17</v>
      </c>
      <c r="AZ211" s="96" t="s">
        <v>145</v>
      </c>
      <c r="BA211" s="59" t="s">
        <v>705</v>
      </c>
      <c r="BB211" s="59" t="s">
        <v>146</v>
      </c>
      <c r="BC211" s="59" t="s">
        <v>882</v>
      </c>
      <c r="BD211" s="59" t="s">
        <v>883</v>
      </c>
      <c r="BE211" s="68" t="s">
        <v>29418</v>
      </c>
      <c r="BF211" s="88" t="s">
        <v>29419</v>
      </c>
      <c r="BG211" s="59" t="s">
        <v>902</v>
      </c>
      <c r="BH211" s="59" t="s">
        <v>903</v>
      </c>
      <c r="BI211" s="59" t="s">
        <v>33476</v>
      </c>
      <c r="BJ211" s="59" t="s">
        <v>904</v>
      </c>
      <c r="BK211" s="59" t="s">
        <v>151</v>
      </c>
      <c r="BL211" s="68" t="s">
        <v>152</v>
      </c>
      <c r="BM211" s="59"/>
      <c r="BN211" s="59"/>
      <c r="BO211" s="59"/>
      <c r="BP211" s="59"/>
      <c r="BQ211" s="69"/>
      <c r="BR211" s="96" t="s">
        <v>16274</v>
      </c>
    </row>
    <row r="212" spans="1:70" s="70" customFormat="1" ht="11.25" customHeight="1">
      <c r="A212" s="95" t="s">
        <v>128</v>
      </c>
      <c r="B212" s="95" t="s">
        <v>133</v>
      </c>
      <c r="C212" s="95" t="s">
        <v>898</v>
      </c>
      <c r="D212" s="95" t="s">
        <v>912</v>
      </c>
      <c r="E212" s="95" t="s">
        <v>912</v>
      </c>
      <c r="F212" s="59" t="s">
        <v>912</v>
      </c>
      <c r="G212" s="96" t="s">
        <v>913</v>
      </c>
      <c r="H212" s="95" t="s">
        <v>914</v>
      </c>
      <c r="I212" s="95" t="s">
        <v>915</v>
      </c>
      <c r="J212" s="90" t="s">
        <v>35512</v>
      </c>
      <c r="K212" s="76">
        <v>44593</v>
      </c>
      <c r="L212" s="77">
        <v>4.8500000000000005</v>
      </c>
      <c r="M212" s="109"/>
      <c r="N212" s="96" t="s">
        <v>138</v>
      </c>
      <c r="O212" s="60">
        <v>20</v>
      </c>
      <c r="P212" s="61">
        <v>1</v>
      </c>
      <c r="Q212" s="96" t="s">
        <v>139</v>
      </c>
      <c r="R212" s="61">
        <v>10</v>
      </c>
      <c r="S212" s="61">
        <v>10</v>
      </c>
      <c r="T212" s="61">
        <v>1</v>
      </c>
      <c r="U212" s="96" t="s">
        <v>139</v>
      </c>
      <c r="V212" s="62">
        <v>1</v>
      </c>
      <c r="W212" s="69">
        <v>5</v>
      </c>
      <c r="X212" s="62">
        <v>1</v>
      </c>
      <c r="Y212" s="61">
        <v>24</v>
      </c>
      <c r="Z212" s="96" t="s">
        <v>140</v>
      </c>
      <c r="AA212" s="57"/>
      <c r="AB212" s="108"/>
      <c r="AC212" s="99"/>
      <c r="AD212" s="90"/>
      <c r="AE212" s="95"/>
      <c r="AF212" s="95"/>
      <c r="AG212" s="62"/>
      <c r="AH212" s="95"/>
      <c r="AI212" s="65"/>
      <c r="AJ212" s="61"/>
      <c r="AK212" s="96">
        <v>85392192</v>
      </c>
      <c r="AL212" s="62"/>
      <c r="AM212" s="66">
        <v>24</v>
      </c>
      <c r="AN212" s="96" t="s">
        <v>143</v>
      </c>
      <c r="AO212" s="66">
        <v>24</v>
      </c>
      <c r="AP212" s="96" t="s">
        <v>143</v>
      </c>
      <c r="AQ212" s="66">
        <v>68</v>
      </c>
      <c r="AR212" s="96" t="s">
        <v>143</v>
      </c>
      <c r="AS212" s="66">
        <v>6</v>
      </c>
      <c r="AT212" s="96" t="s">
        <v>144</v>
      </c>
      <c r="AU212" s="66"/>
      <c r="AV212" s="96"/>
      <c r="AW212" s="67"/>
      <c r="AX212" s="99"/>
      <c r="AY212" s="67">
        <v>39.17</v>
      </c>
      <c r="AZ212" s="96" t="s">
        <v>145</v>
      </c>
      <c r="BA212" s="59" t="s">
        <v>705</v>
      </c>
      <c r="BB212" s="59" t="s">
        <v>146</v>
      </c>
      <c r="BC212" s="59" t="s">
        <v>882</v>
      </c>
      <c r="BD212" s="59" t="s">
        <v>883</v>
      </c>
      <c r="BE212" s="68" t="s">
        <v>29418</v>
      </c>
      <c r="BF212" s="88" t="s">
        <v>29419</v>
      </c>
      <c r="BG212" s="59" t="s">
        <v>902</v>
      </c>
      <c r="BH212" s="59" t="s">
        <v>903</v>
      </c>
      <c r="BI212" s="59" t="s">
        <v>33476</v>
      </c>
      <c r="BJ212" s="59" t="s">
        <v>904</v>
      </c>
      <c r="BK212" s="59" t="s">
        <v>151</v>
      </c>
      <c r="BL212" s="68" t="s">
        <v>152</v>
      </c>
      <c r="BM212" s="59"/>
      <c r="BN212" s="59"/>
      <c r="BO212" s="59"/>
      <c r="BP212" s="59"/>
      <c r="BQ212" s="69"/>
      <c r="BR212" s="96" t="s">
        <v>16274</v>
      </c>
    </row>
    <row r="213" spans="1:70" s="70" customFormat="1" ht="11.25" customHeight="1">
      <c r="A213" s="95" t="s">
        <v>128</v>
      </c>
      <c r="B213" s="95" t="s">
        <v>133</v>
      </c>
      <c r="C213" s="95" t="s">
        <v>916</v>
      </c>
      <c r="D213" s="95" t="s">
        <v>920</v>
      </c>
      <c r="E213" s="95" t="s">
        <v>920</v>
      </c>
      <c r="F213" s="59" t="s">
        <v>920</v>
      </c>
      <c r="G213" s="96" t="s">
        <v>921</v>
      </c>
      <c r="H213" s="95" t="s">
        <v>16566</v>
      </c>
      <c r="I213" s="95" t="s">
        <v>922</v>
      </c>
      <c r="J213" s="90" t="s">
        <v>35513</v>
      </c>
      <c r="K213" s="76">
        <v>44593</v>
      </c>
      <c r="L213" s="77">
        <v>5.2</v>
      </c>
      <c r="M213" s="109"/>
      <c r="N213" s="96" t="s">
        <v>138</v>
      </c>
      <c r="O213" s="60">
        <v>20</v>
      </c>
      <c r="P213" s="61">
        <v>1</v>
      </c>
      <c r="Q213" s="96" t="s">
        <v>139</v>
      </c>
      <c r="R213" s="61">
        <v>10</v>
      </c>
      <c r="S213" s="61">
        <v>10</v>
      </c>
      <c r="T213" s="61">
        <v>1</v>
      </c>
      <c r="U213" s="96" t="s">
        <v>139</v>
      </c>
      <c r="V213" s="62">
        <v>0</v>
      </c>
      <c r="W213" s="69">
        <v>99</v>
      </c>
      <c r="X213" s="62">
        <v>1</v>
      </c>
      <c r="Y213" s="61">
        <v>24</v>
      </c>
      <c r="Z213" s="96" t="s">
        <v>156</v>
      </c>
      <c r="AA213" s="57"/>
      <c r="AB213" s="108"/>
      <c r="AC213" s="99"/>
      <c r="AD213" s="90"/>
      <c r="AE213" s="97"/>
      <c r="AF213" s="95"/>
      <c r="AG213" s="62"/>
      <c r="AH213" s="95"/>
      <c r="AI213" s="65"/>
      <c r="AJ213" s="61"/>
      <c r="AK213" s="96">
        <v>85392192</v>
      </c>
      <c r="AL213" s="62"/>
      <c r="AM213" s="66">
        <v>47</v>
      </c>
      <c r="AN213" s="96" t="s">
        <v>143</v>
      </c>
      <c r="AO213" s="66">
        <v>47</v>
      </c>
      <c r="AP213" s="96" t="s">
        <v>143</v>
      </c>
      <c r="AQ213" s="66">
        <v>60</v>
      </c>
      <c r="AR213" s="96" t="s">
        <v>143</v>
      </c>
      <c r="AS213" s="66">
        <v>48</v>
      </c>
      <c r="AT213" s="96" t="s">
        <v>144</v>
      </c>
      <c r="AU213" s="66"/>
      <c r="AV213" s="96"/>
      <c r="AW213" s="67"/>
      <c r="AX213" s="99"/>
      <c r="AY213" s="67">
        <v>132.54</v>
      </c>
      <c r="AZ213" s="96" t="s">
        <v>145</v>
      </c>
      <c r="BA213" s="59" t="s">
        <v>705</v>
      </c>
      <c r="BB213" s="59" t="s">
        <v>146</v>
      </c>
      <c r="BC213" s="59" t="s">
        <v>882</v>
      </c>
      <c r="BD213" s="59" t="s">
        <v>883</v>
      </c>
      <c r="BE213" s="68" t="s">
        <v>29420</v>
      </c>
      <c r="BF213" s="88" t="s">
        <v>29421</v>
      </c>
      <c r="BG213" s="59" t="s">
        <v>917</v>
      </c>
      <c r="BH213" s="59" t="s">
        <v>918</v>
      </c>
      <c r="BI213" s="59" t="s">
        <v>33477</v>
      </c>
      <c r="BJ213" s="59" t="s">
        <v>919</v>
      </c>
      <c r="BK213" s="59" t="s">
        <v>151</v>
      </c>
      <c r="BL213" s="68" t="s">
        <v>152</v>
      </c>
      <c r="BM213" s="59"/>
      <c r="BN213" s="59"/>
      <c r="BO213" s="59"/>
      <c r="BP213" s="59"/>
      <c r="BQ213" s="69"/>
      <c r="BR213" s="96" t="s">
        <v>16274</v>
      </c>
    </row>
    <row r="214" spans="1:70" s="70" customFormat="1" ht="11.25" customHeight="1">
      <c r="A214" s="95" t="s">
        <v>128</v>
      </c>
      <c r="B214" s="95" t="s">
        <v>133</v>
      </c>
      <c r="C214" s="95" t="s">
        <v>923</v>
      </c>
      <c r="D214" s="95" t="s">
        <v>928</v>
      </c>
      <c r="E214" s="95" t="s">
        <v>928</v>
      </c>
      <c r="F214" s="59" t="s">
        <v>928</v>
      </c>
      <c r="G214" s="96" t="s">
        <v>929</v>
      </c>
      <c r="H214" s="95" t="s">
        <v>16567</v>
      </c>
      <c r="I214" s="95" t="s">
        <v>930</v>
      </c>
      <c r="J214" s="90" t="s">
        <v>35514</v>
      </c>
      <c r="K214" s="76">
        <v>44593</v>
      </c>
      <c r="L214" s="77">
        <v>14.69</v>
      </c>
      <c r="M214" s="109"/>
      <c r="N214" s="96" t="s">
        <v>138</v>
      </c>
      <c r="O214" s="60">
        <v>20</v>
      </c>
      <c r="P214" s="61">
        <v>1</v>
      </c>
      <c r="Q214" s="96" t="s">
        <v>139</v>
      </c>
      <c r="R214" s="61">
        <v>15</v>
      </c>
      <c r="S214" s="61">
        <v>15</v>
      </c>
      <c r="T214" s="61">
        <v>1</v>
      </c>
      <c r="U214" s="96" t="s">
        <v>139</v>
      </c>
      <c r="V214" s="62">
        <v>0</v>
      </c>
      <c r="W214" s="69">
        <v>99</v>
      </c>
      <c r="X214" s="62">
        <v>1</v>
      </c>
      <c r="Y214" s="61">
        <v>24</v>
      </c>
      <c r="Z214" s="96" t="s">
        <v>156</v>
      </c>
      <c r="AA214" s="57"/>
      <c r="AB214" s="108"/>
      <c r="AC214" s="99"/>
      <c r="AD214" s="90"/>
      <c r="AE214" s="97"/>
      <c r="AF214" s="95"/>
      <c r="AG214" s="62"/>
      <c r="AH214" s="95"/>
      <c r="AI214" s="65"/>
      <c r="AJ214" s="61"/>
      <c r="AK214" s="96">
        <v>85392192</v>
      </c>
      <c r="AL214" s="62"/>
      <c r="AM214" s="66">
        <v>78</v>
      </c>
      <c r="AN214" s="96" t="s">
        <v>143</v>
      </c>
      <c r="AO214" s="66">
        <v>78</v>
      </c>
      <c r="AP214" s="96" t="s">
        <v>143</v>
      </c>
      <c r="AQ214" s="66">
        <v>117</v>
      </c>
      <c r="AR214" s="96" t="s">
        <v>143</v>
      </c>
      <c r="AS214" s="66">
        <v>169</v>
      </c>
      <c r="AT214" s="96" t="s">
        <v>144</v>
      </c>
      <c r="AU214" s="66"/>
      <c r="AV214" s="96"/>
      <c r="AW214" s="67"/>
      <c r="AX214" s="99"/>
      <c r="AY214" s="67">
        <v>711.83</v>
      </c>
      <c r="AZ214" s="96" t="s">
        <v>145</v>
      </c>
      <c r="BA214" s="59" t="s">
        <v>705</v>
      </c>
      <c r="BB214" s="59" t="s">
        <v>146</v>
      </c>
      <c r="BC214" s="59" t="s">
        <v>882</v>
      </c>
      <c r="BD214" s="59" t="s">
        <v>883</v>
      </c>
      <c r="BE214" s="68" t="s">
        <v>29420</v>
      </c>
      <c r="BF214" s="88" t="s">
        <v>29421</v>
      </c>
      <c r="BG214" s="59" t="s">
        <v>925</v>
      </c>
      <c r="BH214" s="59" t="s">
        <v>926</v>
      </c>
      <c r="BI214" s="59" t="s">
        <v>33478</v>
      </c>
      <c r="BJ214" s="59" t="s">
        <v>927</v>
      </c>
      <c r="BK214" s="59" t="s">
        <v>151</v>
      </c>
      <c r="BL214" s="68" t="s">
        <v>152</v>
      </c>
      <c r="BM214" s="59"/>
      <c r="BN214" s="59"/>
      <c r="BO214" s="59"/>
      <c r="BP214" s="59"/>
      <c r="BQ214" s="69"/>
      <c r="BR214" s="96" t="s">
        <v>16277</v>
      </c>
    </row>
    <row r="215" spans="1:70" s="70" customFormat="1" ht="11.25" customHeight="1">
      <c r="A215" s="95" t="s">
        <v>128</v>
      </c>
      <c r="B215" s="95" t="s">
        <v>133</v>
      </c>
      <c r="C215" s="95" t="s">
        <v>931</v>
      </c>
      <c r="D215" s="95" t="s">
        <v>932</v>
      </c>
      <c r="E215" s="95" t="s">
        <v>932</v>
      </c>
      <c r="F215" s="59" t="s">
        <v>932</v>
      </c>
      <c r="G215" s="96" t="s">
        <v>933</v>
      </c>
      <c r="H215" s="95" t="s">
        <v>16568</v>
      </c>
      <c r="I215" s="95" t="s">
        <v>45175</v>
      </c>
      <c r="J215" s="90" t="s">
        <v>45193</v>
      </c>
      <c r="K215" s="76">
        <v>44593</v>
      </c>
      <c r="L215" s="77">
        <v>4.6900000000000004</v>
      </c>
      <c r="M215" s="109"/>
      <c r="N215" s="96" t="s">
        <v>138</v>
      </c>
      <c r="O215" s="60">
        <v>20</v>
      </c>
      <c r="P215" s="61">
        <v>1</v>
      </c>
      <c r="Q215" s="96" t="s">
        <v>139</v>
      </c>
      <c r="R215" s="61">
        <v>10</v>
      </c>
      <c r="S215" s="61">
        <v>10</v>
      </c>
      <c r="T215" s="61">
        <v>1</v>
      </c>
      <c r="U215" s="96" t="s">
        <v>139</v>
      </c>
      <c r="V215" s="62">
        <v>1</v>
      </c>
      <c r="W215" s="69">
        <v>5</v>
      </c>
      <c r="X215" s="62">
        <v>1</v>
      </c>
      <c r="Y215" s="61">
        <v>24</v>
      </c>
      <c r="Z215" s="96" t="s">
        <v>140</v>
      </c>
      <c r="AA215" s="57"/>
      <c r="AB215" s="108"/>
      <c r="AC215" s="99"/>
      <c r="AD215" s="90"/>
      <c r="AE215" s="95"/>
      <c r="AF215" s="95"/>
      <c r="AG215" s="62"/>
      <c r="AH215" s="95"/>
      <c r="AI215" s="65"/>
      <c r="AJ215" s="61"/>
      <c r="AK215" s="96">
        <v>85392192</v>
      </c>
      <c r="AL215" s="62"/>
      <c r="AM215" s="66">
        <v>21</v>
      </c>
      <c r="AN215" s="96" t="s">
        <v>143</v>
      </c>
      <c r="AO215" s="66">
        <v>18</v>
      </c>
      <c r="AP215" s="96" t="s">
        <v>143</v>
      </c>
      <c r="AQ215" s="66">
        <v>120</v>
      </c>
      <c r="AR215" s="96" t="s">
        <v>143</v>
      </c>
      <c r="AS215" s="66">
        <v>10</v>
      </c>
      <c r="AT215" s="96" t="s">
        <v>144</v>
      </c>
      <c r="AU215" s="66"/>
      <c r="AV215" s="96"/>
      <c r="AW215" s="67"/>
      <c r="AX215" s="99"/>
      <c r="AY215" s="67">
        <v>45.36</v>
      </c>
      <c r="AZ215" s="96" t="s">
        <v>145</v>
      </c>
      <c r="BA215" s="59" t="s">
        <v>705</v>
      </c>
      <c r="BB215" s="59" t="s">
        <v>146</v>
      </c>
      <c r="BC215" s="59" t="s">
        <v>882</v>
      </c>
      <c r="BD215" s="59" t="s">
        <v>883</v>
      </c>
      <c r="BE215" s="68" t="s">
        <v>934</v>
      </c>
      <c r="BF215" s="88" t="s">
        <v>29422</v>
      </c>
      <c r="BG215" s="59" t="s">
        <v>934</v>
      </c>
      <c r="BH215" s="59" t="s">
        <v>935</v>
      </c>
      <c r="BI215" s="59" t="s">
        <v>944</v>
      </c>
      <c r="BJ215" s="59" t="s">
        <v>936</v>
      </c>
      <c r="BK215" s="59" t="s">
        <v>151</v>
      </c>
      <c r="BL215" s="68" t="s">
        <v>152</v>
      </c>
      <c r="BM215" s="59"/>
      <c r="BN215" s="59"/>
      <c r="BO215" s="59"/>
      <c r="BP215" s="59"/>
      <c r="BQ215" s="69"/>
      <c r="BR215" s="96" t="s">
        <v>16274</v>
      </c>
    </row>
    <row r="216" spans="1:70" s="70" customFormat="1" ht="11.25" customHeight="1">
      <c r="A216" s="95" t="s">
        <v>128</v>
      </c>
      <c r="B216" s="95" t="s">
        <v>133</v>
      </c>
      <c r="C216" s="95" t="s">
        <v>931</v>
      </c>
      <c r="D216" s="95" t="s">
        <v>937</v>
      </c>
      <c r="E216" s="95" t="s">
        <v>937</v>
      </c>
      <c r="F216" s="59" t="s">
        <v>937</v>
      </c>
      <c r="G216" s="96" t="s">
        <v>938</v>
      </c>
      <c r="H216" s="95" t="s">
        <v>16569</v>
      </c>
      <c r="I216" s="95" t="s">
        <v>45176</v>
      </c>
      <c r="J216" s="90" t="s">
        <v>45194</v>
      </c>
      <c r="K216" s="76">
        <v>44593</v>
      </c>
      <c r="L216" s="77">
        <v>4.6900000000000004</v>
      </c>
      <c r="M216" s="109"/>
      <c r="N216" s="96" t="s">
        <v>138</v>
      </c>
      <c r="O216" s="60">
        <v>20</v>
      </c>
      <c r="P216" s="61">
        <v>1</v>
      </c>
      <c r="Q216" s="96" t="s">
        <v>139</v>
      </c>
      <c r="R216" s="61">
        <v>10</v>
      </c>
      <c r="S216" s="61">
        <v>10</v>
      </c>
      <c r="T216" s="61">
        <v>1</v>
      </c>
      <c r="U216" s="96" t="s">
        <v>139</v>
      </c>
      <c r="V216" s="62">
        <v>1</v>
      </c>
      <c r="W216" s="69">
        <v>5</v>
      </c>
      <c r="X216" s="62">
        <v>1</v>
      </c>
      <c r="Y216" s="61">
        <v>24</v>
      </c>
      <c r="Z216" s="96" t="s">
        <v>140</v>
      </c>
      <c r="AA216" s="57"/>
      <c r="AB216" s="108"/>
      <c r="AC216" s="99"/>
      <c r="AD216" s="90"/>
      <c r="AE216" s="95"/>
      <c r="AF216" s="95"/>
      <c r="AG216" s="62"/>
      <c r="AH216" s="95"/>
      <c r="AI216" s="65"/>
      <c r="AJ216" s="61"/>
      <c r="AK216" s="96">
        <v>85392192</v>
      </c>
      <c r="AL216" s="62"/>
      <c r="AM216" s="66">
        <v>21</v>
      </c>
      <c r="AN216" s="96" t="s">
        <v>143</v>
      </c>
      <c r="AO216" s="66">
        <v>18</v>
      </c>
      <c r="AP216" s="96" t="s">
        <v>143</v>
      </c>
      <c r="AQ216" s="66">
        <v>120</v>
      </c>
      <c r="AR216" s="96" t="s">
        <v>143</v>
      </c>
      <c r="AS216" s="66">
        <v>10</v>
      </c>
      <c r="AT216" s="96" t="s">
        <v>144</v>
      </c>
      <c r="AU216" s="66"/>
      <c r="AV216" s="96"/>
      <c r="AW216" s="67"/>
      <c r="AX216" s="99"/>
      <c r="AY216" s="67">
        <v>45.36</v>
      </c>
      <c r="AZ216" s="96" t="s">
        <v>145</v>
      </c>
      <c r="BA216" s="59" t="s">
        <v>705</v>
      </c>
      <c r="BB216" s="59" t="s">
        <v>146</v>
      </c>
      <c r="BC216" s="59" t="s">
        <v>882</v>
      </c>
      <c r="BD216" s="59" t="s">
        <v>883</v>
      </c>
      <c r="BE216" s="68" t="s">
        <v>934</v>
      </c>
      <c r="BF216" s="88" t="s">
        <v>29422</v>
      </c>
      <c r="BG216" s="59" t="s">
        <v>934</v>
      </c>
      <c r="BH216" s="59" t="s">
        <v>935</v>
      </c>
      <c r="BI216" s="59" t="s">
        <v>944</v>
      </c>
      <c r="BJ216" s="59" t="s">
        <v>936</v>
      </c>
      <c r="BK216" s="59" t="s">
        <v>151</v>
      </c>
      <c r="BL216" s="68" t="s">
        <v>152</v>
      </c>
      <c r="BM216" s="59"/>
      <c r="BN216" s="59"/>
      <c r="BO216" s="59"/>
      <c r="BP216" s="59"/>
      <c r="BQ216" s="69"/>
      <c r="BR216" s="96" t="s">
        <v>16274</v>
      </c>
    </row>
    <row r="217" spans="1:70" s="70" customFormat="1" ht="11.25" customHeight="1">
      <c r="A217" s="95" t="s">
        <v>128</v>
      </c>
      <c r="B217" s="95" t="s">
        <v>133</v>
      </c>
      <c r="C217" s="95" t="s">
        <v>931</v>
      </c>
      <c r="D217" s="95" t="s">
        <v>939</v>
      </c>
      <c r="E217" s="95" t="s">
        <v>939</v>
      </c>
      <c r="F217" s="59" t="s">
        <v>939</v>
      </c>
      <c r="G217" s="96" t="s">
        <v>940</v>
      </c>
      <c r="H217" s="95" t="s">
        <v>16570</v>
      </c>
      <c r="I217" s="95" t="s">
        <v>45177</v>
      </c>
      <c r="J217" s="90" t="s">
        <v>45195</v>
      </c>
      <c r="K217" s="76">
        <v>44593</v>
      </c>
      <c r="L217" s="77">
        <v>4.6900000000000004</v>
      </c>
      <c r="M217" s="109"/>
      <c r="N217" s="96" t="s">
        <v>138</v>
      </c>
      <c r="O217" s="60">
        <v>20</v>
      </c>
      <c r="P217" s="61">
        <v>1</v>
      </c>
      <c r="Q217" s="96" t="s">
        <v>139</v>
      </c>
      <c r="R217" s="61">
        <v>10</v>
      </c>
      <c r="S217" s="61">
        <v>10</v>
      </c>
      <c r="T217" s="61">
        <v>1</v>
      </c>
      <c r="U217" s="96" t="s">
        <v>139</v>
      </c>
      <c r="V217" s="62">
        <v>1</v>
      </c>
      <c r="W217" s="69">
        <v>5</v>
      </c>
      <c r="X217" s="62">
        <v>1</v>
      </c>
      <c r="Y217" s="61">
        <v>24</v>
      </c>
      <c r="Z217" s="96" t="s">
        <v>140</v>
      </c>
      <c r="AA217" s="57"/>
      <c r="AB217" s="108"/>
      <c r="AC217" s="99"/>
      <c r="AD217" s="90"/>
      <c r="AE217" s="95"/>
      <c r="AF217" s="95"/>
      <c r="AG217" s="62"/>
      <c r="AH217" s="95"/>
      <c r="AI217" s="65"/>
      <c r="AJ217" s="61"/>
      <c r="AK217" s="96">
        <v>85392192</v>
      </c>
      <c r="AL217" s="62"/>
      <c r="AM217" s="66">
        <v>21</v>
      </c>
      <c r="AN217" s="96" t="s">
        <v>143</v>
      </c>
      <c r="AO217" s="66">
        <v>18</v>
      </c>
      <c r="AP217" s="96" t="s">
        <v>143</v>
      </c>
      <c r="AQ217" s="66">
        <v>120</v>
      </c>
      <c r="AR217" s="96" t="s">
        <v>143</v>
      </c>
      <c r="AS217" s="66">
        <v>11</v>
      </c>
      <c r="AT217" s="96" t="s">
        <v>144</v>
      </c>
      <c r="AU217" s="66"/>
      <c r="AV217" s="96"/>
      <c r="AW217" s="67"/>
      <c r="AX217" s="99"/>
      <c r="AY217" s="67">
        <v>45.36</v>
      </c>
      <c r="AZ217" s="96" t="s">
        <v>145</v>
      </c>
      <c r="BA217" s="59" t="s">
        <v>705</v>
      </c>
      <c r="BB217" s="59" t="s">
        <v>146</v>
      </c>
      <c r="BC217" s="59" t="s">
        <v>882</v>
      </c>
      <c r="BD217" s="59" t="s">
        <v>883</v>
      </c>
      <c r="BE217" s="68" t="s">
        <v>934</v>
      </c>
      <c r="BF217" s="88" t="s">
        <v>29422</v>
      </c>
      <c r="BG217" s="59" t="s">
        <v>934</v>
      </c>
      <c r="BH217" s="59" t="s">
        <v>935</v>
      </c>
      <c r="BI217" s="59" t="s">
        <v>944</v>
      </c>
      <c r="BJ217" s="59" t="s">
        <v>936</v>
      </c>
      <c r="BK217" s="59" t="s">
        <v>151</v>
      </c>
      <c r="BL217" s="68" t="s">
        <v>152</v>
      </c>
      <c r="BM217" s="59"/>
      <c r="BN217" s="59"/>
      <c r="BO217" s="59"/>
      <c r="BP217" s="59"/>
      <c r="BQ217" s="69"/>
      <c r="BR217" s="96" t="s">
        <v>16274</v>
      </c>
    </row>
    <row r="218" spans="1:70" s="70" customFormat="1" ht="11.25" customHeight="1">
      <c r="A218" s="95" t="s">
        <v>128</v>
      </c>
      <c r="B218" s="95" t="s">
        <v>133</v>
      </c>
      <c r="C218" s="95" t="s">
        <v>931</v>
      </c>
      <c r="D218" s="95" t="s">
        <v>941</v>
      </c>
      <c r="E218" s="95" t="s">
        <v>941</v>
      </c>
      <c r="F218" s="59" t="s">
        <v>941</v>
      </c>
      <c r="G218" s="96" t="s">
        <v>942</v>
      </c>
      <c r="H218" s="95" t="s">
        <v>943</v>
      </c>
      <c r="I218" s="95" t="s">
        <v>45178</v>
      </c>
      <c r="J218" s="90" t="s">
        <v>45196</v>
      </c>
      <c r="K218" s="76">
        <v>44593</v>
      </c>
      <c r="L218" s="77">
        <v>4.6900000000000004</v>
      </c>
      <c r="M218" s="109"/>
      <c r="N218" s="96" t="s">
        <v>138</v>
      </c>
      <c r="O218" s="60">
        <v>20</v>
      </c>
      <c r="P218" s="61">
        <v>1</v>
      </c>
      <c r="Q218" s="96" t="s">
        <v>139</v>
      </c>
      <c r="R218" s="61">
        <v>20</v>
      </c>
      <c r="S218" s="61">
        <v>20</v>
      </c>
      <c r="T218" s="61">
        <v>1</v>
      </c>
      <c r="U218" s="96" t="s">
        <v>139</v>
      </c>
      <c r="V218" s="62">
        <v>1</v>
      </c>
      <c r="W218" s="69">
        <v>5</v>
      </c>
      <c r="X218" s="62">
        <v>1</v>
      </c>
      <c r="Y218" s="61">
        <v>24</v>
      </c>
      <c r="Z218" s="96" t="s">
        <v>140</v>
      </c>
      <c r="AA218" s="57">
        <v>42523</v>
      </c>
      <c r="AB218" s="108"/>
      <c r="AC218" s="99"/>
      <c r="AD218" s="90"/>
      <c r="AE218" s="95"/>
      <c r="AF218" s="95"/>
      <c r="AG218" s="62"/>
      <c r="AH218" s="95"/>
      <c r="AI218" s="65"/>
      <c r="AJ218" s="61"/>
      <c r="AK218" s="96" t="s">
        <v>924</v>
      </c>
      <c r="AL218" s="62"/>
      <c r="AM218" s="66">
        <v>21.3</v>
      </c>
      <c r="AN218" s="96" t="s">
        <v>143</v>
      </c>
      <c r="AO218" s="66">
        <v>17.7</v>
      </c>
      <c r="AP218" s="96" t="s">
        <v>143</v>
      </c>
      <c r="AQ218" s="66">
        <v>121.7</v>
      </c>
      <c r="AR218" s="96" t="s">
        <v>143</v>
      </c>
      <c r="AS218" s="66">
        <v>10</v>
      </c>
      <c r="AT218" s="96" t="s">
        <v>144</v>
      </c>
      <c r="AU218" s="66"/>
      <c r="AV218" s="96"/>
      <c r="AW218" s="67"/>
      <c r="AX218" s="99"/>
      <c r="AY218" s="67">
        <v>45.88</v>
      </c>
      <c r="AZ218" s="96" t="s">
        <v>145</v>
      </c>
      <c r="BA218" s="59" t="s">
        <v>705</v>
      </c>
      <c r="BB218" s="59" t="s">
        <v>146</v>
      </c>
      <c r="BC218" s="59" t="s">
        <v>882</v>
      </c>
      <c r="BD218" s="59" t="s">
        <v>883</v>
      </c>
      <c r="BE218" s="68" t="s">
        <v>934</v>
      </c>
      <c r="BF218" s="88" t="s">
        <v>29422</v>
      </c>
      <c r="BG218" s="59" t="s">
        <v>934</v>
      </c>
      <c r="BH218" s="59" t="s">
        <v>935</v>
      </c>
      <c r="BI218" s="59" t="s">
        <v>944</v>
      </c>
      <c r="BJ218" s="59" t="s">
        <v>936</v>
      </c>
      <c r="BK218" s="59" t="s">
        <v>151</v>
      </c>
      <c r="BL218" s="68" t="s">
        <v>152</v>
      </c>
      <c r="BM218" s="59"/>
      <c r="BN218" s="59"/>
      <c r="BO218" s="59"/>
      <c r="BP218" s="59"/>
      <c r="BQ218" s="69"/>
      <c r="BR218" s="96" t="s">
        <v>16274</v>
      </c>
    </row>
    <row r="219" spans="1:70" s="70" customFormat="1" ht="11.25" customHeight="1">
      <c r="A219" s="95" t="s">
        <v>128</v>
      </c>
      <c r="B219" s="95" t="s">
        <v>133</v>
      </c>
      <c r="C219" s="95" t="s">
        <v>931</v>
      </c>
      <c r="D219" s="95" t="s">
        <v>37629</v>
      </c>
      <c r="E219" s="95" t="s">
        <v>37629</v>
      </c>
      <c r="F219" s="59" t="s">
        <v>37629</v>
      </c>
      <c r="G219" s="96" t="s">
        <v>38062</v>
      </c>
      <c r="H219" s="95" t="s">
        <v>38679</v>
      </c>
      <c r="I219" s="95" t="s">
        <v>38679</v>
      </c>
      <c r="J219" s="90" t="s">
        <v>39214</v>
      </c>
      <c r="K219" s="76">
        <v>44593</v>
      </c>
      <c r="L219" s="77">
        <v>4.6900000000000004</v>
      </c>
      <c r="M219" s="109"/>
      <c r="N219" s="96" t="s">
        <v>138</v>
      </c>
      <c r="O219" s="60">
        <v>20</v>
      </c>
      <c r="P219" s="61">
        <v>1</v>
      </c>
      <c r="Q219" s="96" t="s">
        <v>139</v>
      </c>
      <c r="R219" s="61">
        <v>10</v>
      </c>
      <c r="S219" s="61">
        <v>10</v>
      </c>
      <c r="T219" s="61">
        <v>1</v>
      </c>
      <c r="U219" s="96" t="s">
        <v>139</v>
      </c>
      <c r="V219" s="62">
        <v>0</v>
      </c>
      <c r="W219" s="69">
        <v>99</v>
      </c>
      <c r="X219" s="62">
        <v>1</v>
      </c>
      <c r="Y219" s="61">
        <v>24</v>
      </c>
      <c r="Z219" s="96" t="s">
        <v>140</v>
      </c>
      <c r="AA219" s="57">
        <v>44440</v>
      </c>
      <c r="AB219" s="108"/>
      <c r="AC219" s="99"/>
      <c r="AD219" s="90"/>
      <c r="AE219" s="95"/>
      <c r="AF219" s="95" t="s">
        <v>932</v>
      </c>
      <c r="AG219" s="62"/>
      <c r="AH219" s="95"/>
      <c r="AI219" s="65"/>
      <c r="AJ219" s="61"/>
      <c r="AK219" s="96" t="s">
        <v>141</v>
      </c>
      <c r="AL219" s="62"/>
      <c r="AM219" s="66">
        <v>90</v>
      </c>
      <c r="AN219" s="96" t="s">
        <v>143</v>
      </c>
      <c r="AO219" s="66">
        <v>15</v>
      </c>
      <c r="AP219" s="96" t="s">
        <v>143</v>
      </c>
      <c r="AQ219" s="66">
        <v>80</v>
      </c>
      <c r="AR219" s="96" t="s">
        <v>143</v>
      </c>
      <c r="AS219" s="66">
        <v>10</v>
      </c>
      <c r="AT219" s="96" t="s">
        <v>144</v>
      </c>
      <c r="AU219" s="66"/>
      <c r="AV219" s="96"/>
      <c r="AW219" s="67"/>
      <c r="AX219" s="99"/>
      <c r="AY219" s="67">
        <v>108</v>
      </c>
      <c r="AZ219" s="96" t="s">
        <v>145</v>
      </c>
      <c r="BA219" s="59" t="s">
        <v>705</v>
      </c>
      <c r="BB219" s="59" t="s">
        <v>146</v>
      </c>
      <c r="BC219" s="59" t="s">
        <v>882</v>
      </c>
      <c r="BD219" s="59" t="s">
        <v>883</v>
      </c>
      <c r="BE219" s="68" t="s">
        <v>934</v>
      </c>
      <c r="BF219" s="88" t="s">
        <v>29422</v>
      </c>
      <c r="BG219" s="59" t="s">
        <v>934</v>
      </c>
      <c r="BH219" s="59" t="s">
        <v>935</v>
      </c>
      <c r="BI219" s="59" t="s">
        <v>944</v>
      </c>
      <c r="BJ219" s="59" t="s">
        <v>936</v>
      </c>
      <c r="BK219" s="59" t="s">
        <v>151</v>
      </c>
      <c r="BL219" s="68" t="s">
        <v>152</v>
      </c>
      <c r="BM219" s="59"/>
      <c r="BN219" s="59"/>
      <c r="BO219" s="59"/>
      <c r="BP219" s="59"/>
      <c r="BQ219" s="69"/>
      <c r="BR219" s="99"/>
    </row>
    <row r="220" spans="1:70" s="70" customFormat="1" ht="11.25" customHeight="1">
      <c r="A220" s="95" t="s">
        <v>128</v>
      </c>
      <c r="B220" s="95" t="s">
        <v>133</v>
      </c>
      <c r="C220" s="95" t="s">
        <v>931</v>
      </c>
      <c r="D220" s="95" t="s">
        <v>37630</v>
      </c>
      <c r="E220" s="95" t="s">
        <v>37630</v>
      </c>
      <c r="F220" s="59" t="s">
        <v>37630</v>
      </c>
      <c r="G220" s="96" t="s">
        <v>38063</v>
      </c>
      <c r="H220" s="95" t="s">
        <v>38680</v>
      </c>
      <c r="I220" s="95" t="s">
        <v>38680</v>
      </c>
      <c r="J220" s="90" t="s">
        <v>39215</v>
      </c>
      <c r="K220" s="76">
        <v>44593</v>
      </c>
      <c r="L220" s="77">
        <v>4.6900000000000004</v>
      </c>
      <c r="M220" s="109"/>
      <c r="N220" s="96" t="s">
        <v>138</v>
      </c>
      <c r="O220" s="60">
        <v>20</v>
      </c>
      <c r="P220" s="61">
        <v>1</v>
      </c>
      <c r="Q220" s="96" t="s">
        <v>139</v>
      </c>
      <c r="R220" s="61">
        <v>10</v>
      </c>
      <c r="S220" s="61">
        <v>10</v>
      </c>
      <c r="T220" s="61">
        <v>1</v>
      </c>
      <c r="U220" s="96" t="s">
        <v>139</v>
      </c>
      <c r="V220" s="62">
        <v>0</v>
      </c>
      <c r="W220" s="69">
        <v>99</v>
      </c>
      <c r="X220" s="62">
        <v>1</v>
      </c>
      <c r="Y220" s="61">
        <v>24</v>
      </c>
      <c r="Z220" s="96" t="s">
        <v>140</v>
      </c>
      <c r="AA220" s="57">
        <v>44440</v>
      </c>
      <c r="AB220" s="108"/>
      <c r="AC220" s="99"/>
      <c r="AD220" s="90"/>
      <c r="AE220" s="95"/>
      <c r="AF220" s="95" t="s">
        <v>937</v>
      </c>
      <c r="AG220" s="62"/>
      <c r="AH220" s="95"/>
      <c r="AI220" s="65"/>
      <c r="AJ220" s="61"/>
      <c r="AK220" s="96" t="s">
        <v>141</v>
      </c>
      <c r="AL220" s="62"/>
      <c r="AM220" s="66">
        <v>90</v>
      </c>
      <c r="AN220" s="96" t="s">
        <v>143</v>
      </c>
      <c r="AO220" s="66">
        <v>15</v>
      </c>
      <c r="AP220" s="96" t="s">
        <v>143</v>
      </c>
      <c r="AQ220" s="66">
        <v>80</v>
      </c>
      <c r="AR220" s="96" t="s">
        <v>143</v>
      </c>
      <c r="AS220" s="66">
        <v>10</v>
      </c>
      <c r="AT220" s="96" t="s">
        <v>144</v>
      </c>
      <c r="AU220" s="66"/>
      <c r="AV220" s="96"/>
      <c r="AW220" s="67"/>
      <c r="AX220" s="99"/>
      <c r="AY220" s="67">
        <v>108</v>
      </c>
      <c r="AZ220" s="96" t="s">
        <v>145</v>
      </c>
      <c r="BA220" s="59" t="s">
        <v>705</v>
      </c>
      <c r="BB220" s="59" t="s">
        <v>146</v>
      </c>
      <c r="BC220" s="59" t="s">
        <v>882</v>
      </c>
      <c r="BD220" s="59" t="s">
        <v>883</v>
      </c>
      <c r="BE220" s="68" t="s">
        <v>934</v>
      </c>
      <c r="BF220" s="88" t="s">
        <v>29422</v>
      </c>
      <c r="BG220" s="59" t="s">
        <v>934</v>
      </c>
      <c r="BH220" s="59" t="s">
        <v>935</v>
      </c>
      <c r="BI220" s="59" t="s">
        <v>944</v>
      </c>
      <c r="BJ220" s="59" t="s">
        <v>936</v>
      </c>
      <c r="BK220" s="59" t="s">
        <v>151</v>
      </c>
      <c r="BL220" s="68" t="s">
        <v>152</v>
      </c>
      <c r="BM220" s="59"/>
      <c r="BN220" s="59"/>
      <c r="BO220" s="59"/>
      <c r="BP220" s="59"/>
      <c r="BQ220" s="69"/>
      <c r="BR220" s="99"/>
    </row>
    <row r="221" spans="1:70" s="70" customFormat="1" ht="11.25" customHeight="1">
      <c r="A221" s="95" t="s">
        <v>128</v>
      </c>
      <c r="B221" s="95" t="s">
        <v>133</v>
      </c>
      <c r="C221" s="95" t="s">
        <v>931</v>
      </c>
      <c r="D221" s="95" t="s">
        <v>37631</v>
      </c>
      <c r="E221" s="95" t="s">
        <v>37631</v>
      </c>
      <c r="F221" s="59" t="s">
        <v>37631</v>
      </c>
      <c r="G221" s="96" t="s">
        <v>38064</v>
      </c>
      <c r="H221" s="95" t="s">
        <v>38681</v>
      </c>
      <c r="I221" s="95" t="s">
        <v>38681</v>
      </c>
      <c r="J221" s="90" t="s">
        <v>39216</v>
      </c>
      <c r="K221" s="76">
        <v>44593</v>
      </c>
      <c r="L221" s="77">
        <v>4.6900000000000004</v>
      </c>
      <c r="M221" s="109"/>
      <c r="N221" s="96" t="s">
        <v>138</v>
      </c>
      <c r="O221" s="60">
        <v>20</v>
      </c>
      <c r="P221" s="61">
        <v>1</v>
      </c>
      <c r="Q221" s="96" t="s">
        <v>139</v>
      </c>
      <c r="R221" s="61">
        <v>10</v>
      </c>
      <c r="S221" s="61">
        <v>10</v>
      </c>
      <c r="T221" s="61">
        <v>1</v>
      </c>
      <c r="U221" s="96" t="s">
        <v>139</v>
      </c>
      <c r="V221" s="62">
        <v>0</v>
      </c>
      <c r="W221" s="69">
        <v>99</v>
      </c>
      <c r="X221" s="62">
        <v>1</v>
      </c>
      <c r="Y221" s="61">
        <v>24</v>
      </c>
      <c r="Z221" s="96" t="s">
        <v>140</v>
      </c>
      <c r="AA221" s="57">
        <v>44440</v>
      </c>
      <c r="AB221" s="108"/>
      <c r="AC221" s="99"/>
      <c r="AD221" s="90"/>
      <c r="AE221" s="95"/>
      <c r="AF221" s="95" t="s">
        <v>38967</v>
      </c>
      <c r="AG221" s="62"/>
      <c r="AH221" s="95"/>
      <c r="AI221" s="65"/>
      <c r="AJ221" s="61"/>
      <c r="AK221" s="96" t="s">
        <v>141</v>
      </c>
      <c r="AL221" s="62"/>
      <c r="AM221" s="66">
        <v>90</v>
      </c>
      <c r="AN221" s="96" t="s">
        <v>143</v>
      </c>
      <c r="AO221" s="66">
        <v>15</v>
      </c>
      <c r="AP221" s="96" t="s">
        <v>143</v>
      </c>
      <c r="AQ221" s="66">
        <v>80</v>
      </c>
      <c r="AR221" s="96" t="s">
        <v>143</v>
      </c>
      <c r="AS221" s="66">
        <v>10</v>
      </c>
      <c r="AT221" s="96" t="s">
        <v>144</v>
      </c>
      <c r="AU221" s="66"/>
      <c r="AV221" s="96"/>
      <c r="AW221" s="67"/>
      <c r="AX221" s="99"/>
      <c r="AY221" s="67">
        <v>108</v>
      </c>
      <c r="AZ221" s="96" t="s">
        <v>145</v>
      </c>
      <c r="BA221" s="59" t="s">
        <v>705</v>
      </c>
      <c r="BB221" s="59" t="s">
        <v>146</v>
      </c>
      <c r="BC221" s="59" t="s">
        <v>882</v>
      </c>
      <c r="BD221" s="59" t="s">
        <v>883</v>
      </c>
      <c r="BE221" s="68" t="s">
        <v>934</v>
      </c>
      <c r="BF221" s="88" t="s">
        <v>29422</v>
      </c>
      <c r="BG221" s="59" t="s">
        <v>934</v>
      </c>
      <c r="BH221" s="59" t="s">
        <v>935</v>
      </c>
      <c r="BI221" s="59" t="s">
        <v>944</v>
      </c>
      <c r="BJ221" s="59" t="s">
        <v>936</v>
      </c>
      <c r="BK221" s="59" t="s">
        <v>151</v>
      </c>
      <c r="BL221" s="68" t="s">
        <v>152</v>
      </c>
      <c r="BM221" s="59"/>
      <c r="BN221" s="59"/>
      <c r="BO221" s="59"/>
      <c r="BP221" s="59"/>
      <c r="BQ221" s="69"/>
      <c r="BR221" s="99"/>
    </row>
    <row r="222" spans="1:70" s="70" customFormat="1" ht="11.25" customHeight="1">
      <c r="A222" s="95" t="s">
        <v>128</v>
      </c>
      <c r="B222" s="95" t="s">
        <v>133</v>
      </c>
      <c r="C222" s="95" t="s">
        <v>931</v>
      </c>
      <c r="D222" s="95" t="s">
        <v>37632</v>
      </c>
      <c r="E222" s="95" t="s">
        <v>37632</v>
      </c>
      <c r="F222" s="59" t="s">
        <v>37632</v>
      </c>
      <c r="G222" s="96" t="s">
        <v>38065</v>
      </c>
      <c r="H222" s="95" t="s">
        <v>38682</v>
      </c>
      <c r="I222" s="95" t="s">
        <v>38682</v>
      </c>
      <c r="J222" s="90" t="s">
        <v>39217</v>
      </c>
      <c r="K222" s="76">
        <v>44593</v>
      </c>
      <c r="L222" s="77">
        <v>4.6900000000000004</v>
      </c>
      <c r="M222" s="109"/>
      <c r="N222" s="96" t="s">
        <v>138</v>
      </c>
      <c r="O222" s="60">
        <v>20</v>
      </c>
      <c r="P222" s="61">
        <v>1</v>
      </c>
      <c r="Q222" s="96" t="s">
        <v>139</v>
      </c>
      <c r="R222" s="61">
        <v>10</v>
      </c>
      <c r="S222" s="61">
        <v>10</v>
      </c>
      <c r="T222" s="61">
        <v>1</v>
      </c>
      <c r="U222" s="96" t="s">
        <v>139</v>
      </c>
      <c r="V222" s="62">
        <v>0</v>
      </c>
      <c r="W222" s="69">
        <v>99</v>
      </c>
      <c r="X222" s="62">
        <v>1</v>
      </c>
      <c r="Y222" s="61">
        <v>24</v>
      </c>
      <c r="Z222" s="96" t="s">
        <v>140</v>
      </c>
      <c r="AA222" s="57">
        <v>44440</v>
      </c>
      <c r="AB222" s="108"/>
      <c r="AC222" s="99"/>
      <c r="AD222" s="90"/>
      <c r="AE222" s="95"/>
      <c r="AF222" s="95" t="s">
        <v>939</v>
      </c>
      <c r="AG222" s="62"/>
      <c r="AH222" s="95"/>
      <c r="AI222" s="65"/>
      <c r="AJ222" s="61"/>
      <c r="AK222" s="96" t="s">
        <v>141</v>
      </c>
      <c r="AL222" s="62"/>
      <c r="AM222" s="66">
        <v>90</v>
      </c>
      <c r="AN222" s="96" t="s">
        <v>143</v>
      </c>
      <c r="AO222" s="66">
        <v>15</v>
      </c>
      <c r="AP222" s="96" t="s">
        <v>143</v>
      </c>
      <c r="AQ222" s="66">
        <v>80</v>
      </c>
      <c r="AR222" s="96" t="s">
        <v>143</v>
      </c>
      <c r="AS222" s="66">
        <v>10</v>
      </c>
      <c r="AT222" s="96" t="s">
        <v>144</v>
      </c>
      <c r="AU222" s="66"/>
      <c r="AV222" s="96"/>
      <c r="AW222" s="67"/>
      <c r="AX222" s="99"/>
      <c r="AY222" s="67">
        <v>108</v>
      </c>
      <c r="AZ222" s="96" t="s">
        <v>145</v>
      </c>
      <c r="BA222" s="59" t="s">
        <v>705</v>
      </c>
      <c r="BB222" s="59" t="s">
        <v>146</v>
      </c>
      <c r="BC222" s="59" t="s">
        <v>882</v>
      </c>
      <c r="BD222" s="59" t="s">
        <v>883</v>
      </c>
      <c r="BE222" s="68" t="s">
        <v>934</v>
      </c>
      <c r="BF222" s="88" t="s">
        <v>29422</v>
      </c>
      <c r="BG222" s="59" t="s">
        <v>934</v>
      </c>
      <c r="BH222" s="59" t="s">
        <v>935</v>
      </c>
      <c r="BI222" s="59" t="s">
        <v>944</v>
      </c>
      <c r="BJ222" s="59" t="s">
        <v>936</v>
      </c>
      <c r="BK222" s="59" t="s">
        <v>151</v>
      </c>
      <c r="BL222" s="68" t="s">
        <v>152</v>
      </c>
      <c r="BM222" s="59"/>
      <c r="BN222" s="59"/>
      <c r="BO222" s="59"/>
      <c r="BP222" s="59"/>
      <c r="BQ222" s="69"/>
      <c r="BR222" s="99"/>
    </row>
    <row r="223" spans="1:70" s="70" customFormat="1" ht="11.25" customHeight="1">
      <c r="A223" s="95" t="s">
        <v>128</v>
      </c>
      <c r="B223" s="95" t="s">
        <v>133</v>
      </c>
      <c r="C223" s="95" t="s">
        <v>931</v>
      </c>
      <c r="D223" s="95" t="s">
        <v>37633</v>
      </c>
      <c r="E223" s="95" t="s">
        <v>37633</v>
      </c>
      <c r="F223" s="59" t="s">
        <v>37633</v>
      </c>
      <c r="G223" s="96" t="s">
        <v>38066</v>
      </c>
      <c r="H223" s="95" t="s">
        <v>38683</v>
      </c>
      <c r="I223" s="95" t="s">
        <v>38683</v>
      </c>
      <c r="J223" s="90" t="s">
        <v>39218</v>
      </c>
      <c r="K223" s="76">
        <v>44593</v>
      </c>
      <c r="L223" s="77">
        <v>4.6900000000000004</v>
      </c>
      <c r="M223" s="109"/>
      <c r="N223" s="96" t="s">
        <v>138</v>
      </c>
      <c r="O223" s="60">
        <v>20</v>
      </c>
      <c r="P223" s="61">
        <v>1</v>
      </c>
      <c r="Q223" s="96" t="s">
        <v>139</v>
      </c>
      <c r="R223" s="61">
        <v>10</v>
      </c>
      <c r="S223" s="61">
        <v>10</v>
      </c>
      <c r="T223" s="61">
        <v>1</v>
      </c>
      <c r="U223" s="96" t="s">
        <v>139</v>
      </c>
      <c r="V223" s="62">
        <v>0</v>
      </c>
      <c r="W223" s="69">
        <v>99</v>
      </c>
      <c r="X223" s="62">
        <v>1</v>
      </c>
      <c r="Y223" s="61">
        <v>24</v>
      </c>
      <c r="Z223" s="96" t="s">
        <v>140</v>
      </c>
      <c r="AA223" s="57">
        <v>44440</v>
      </c>
      <c r="AB223" s="108"/>
      <c r="AC223" s="99"/>
      <c r="AD223" s="90"/>
      <c r="AE223" s="95"/>
      <c r="AF223" s="95" t="s">
        <v>941</v>
      </c>
      <c r="AG223" s="62"/>
      <c r="AH223" s="95"/>
      <c r="AI223" s="65"/>
      <c r="AJ223" s="61"/>
      <c r="AK223" s="96" t="s">
        <v>141</v>
      </c>
      <c r="AL223" s="62"/>
      <c r="AM223" s="66">
        <v>90</v>
      </c>
      <c r="AN223" s="96" t="s">
        <v>143</v>
      </c>
      <c r="AO223" s="66">
        <v>15</v>
      </c>
      <c r="AP223" s="96" t="s">
        <v>143</v>
      </c>
      <c r="AQ223" s="66">
        <v>80</v>
      </c>
      <c r="AR223" s="96" t="s">
        <v>143</v>
      </c>
      <c r="AS223" s="66">
        <v>10</v>
      </c>
      <c r="AT223" s="96" t="s">
        <v>144</v>
      </c>
      <c r="AU223" s="66"/>
      <c r="AV223" s="96"/>
      <c r="AW223" s="67"/>
      <c r="AX223" s="99"/>
      <c r="AY223" s="67">
        <v>108</v>
      </c>
      <c r="AZ223" s="96" t="s">
        <v>145</v>
      </c>
      <c r="BA223" s="59" t="s">
        <v>705</v>
      </c>
      <c r="BB223" s="59" t="s">
        <v>146</v>
      </c>
      <c r="BC223" s="59" t="s">
        <v>882</v>
      </c>
      <c r="BD223" s="59" t="s">
        <v>883</v>
      </c>
      <c r="BE223" s="68" t="s">
        <v>934</v>
      </c>
      <c r="BF223" s="88" t="s">
        <v>29422</v>
      </c>
      <c r="BG223" s="59" t="s">
        <v>934</v>
      </c>
      <c r="BH223" s="59" t="s">
        <v>935</v>
      </c>
      <c r="BI223" s="59" t="s">
        <v>944</v>
      </c>
      <c r="BJ223" s="59" t="s">
        <v>936</v>
      </c>
      <c r="BK223" s="59" t="s">
        <v>151</v>
      </c>
      <c r="BL223" s="68" t="s">
        <v>152</v>
      </c>
      <c r="BM223" s="59"/>
      <c r="BN223" s="59"/>
      <c r="BO223" s="59"/>
      <c r="BP223" s="59"/>
      <c r="BQ223" s="69"/>
      <c r="BR223" s="99"/>
    </row>
    <row r="224" spans="1:70" s="70" customFormat="1" ht="11.25" customHeight="1">
      <c r="A224" s="95" t="s">
        <v>128</v>
      </c>
      <c r="B224" s="95" t="s">
        <v>133</v>
      </c>
      <c r="C224" s="95" t="s">
        <v>945</v>
      </c>
      <c r="D224" s="95" t="s">
        <v>946</v>
      </c>
      <c r="E224" s="95" t="s">
        <v>946</v>
      </c>
      <c r="F224" s="59" t="s">
        <v>946</v>
      </c>
      <c r="G224" s="96" t="s">
        <v>947</v>
      </c>
      <c r="H224" s="95" t="s">
        <v>16571</v>
      </c>
      <c r="I224" s="95" t="s">
        <v>45179</v>
      </c>
      <c r="J224" s="90" t="s">
        <v>45186</v>
      </c>
      <c r="K224" s="76">
        <v>44593</v>
      </c>
      <c r="L224" s="77">
        <v>4.6900000000000004</v>
      </c>
      <c r="M224" s="109"/>
      <c r="N224" s="96" t="s">
        <v>138</v>
      </c>
      <c r="O224" s="60">
        <v>20</v>
      </c>
      <c r="P224" s="61">
        <v>1</v>
      </c>
      <c r="Q224" s="96" t="s">
        <v>139</v>
      </c>
      <c r="R224" s="61">
        <v>10</v>
      </c>
      <c r="S224" s="61">
        <v>10</v>
      </c>
      <c r="T224" s="61">
        <v>1</v>
      </c>
      <c r="U224" s="96" t="s">
        <v>139</v>
      </c>
      <c r="V224" s="62">
        <v>1</v>
      </c>
      <c r="W224" s="69">
        <v>5</v>
      </c>
      <c r="X224" s="62">
        <v>1</v>
      </c>
      <c r="Y224" s="61">
        <v>24</v>
      </c>
      <c r="Z224" s="96" t="s">
        <v>140</v>
      </c>
      <c r="AA224" s="57"/>
      <c r="AB224" s="108"/>
      <c r="AC224" s="99"/>
      <c r="AD224" s="90"/>
      <c r="AE224" s="95"/>
      <c r="AF224" s="95"/>
      <c r="AG224" s="62"/>
      <c r="AH224" s="95"/>
      <c r="AI224" s="65"/>
      <c r="AJ224" s="61"/>
      <c r="AK224" s="96">
        <v>85392192</v>
      </c>
      <c r="AL224" s="62"/>
      <c r="AM224" s="66">
        <v>28</v>
      </c>
      <c r="AN224" s="96" t="s">
        <v>143</v>
      </c>
      <c r="AO224" s="66">
        <v>24</v>
      </c>
      <c r="AP224" s="96" t="s">
        <v>143</v>
      </c>
      <c r="AQ224" s="66">
        <v>165</v>
      </c>
      <c r="AR224" s="96" t="s">
        <v>143</v>
      </c>
      <c r="AS224" s="66">
        <v>14</v>
      </c>
      <c r="AT224" s="96" t="s">
        <v>144</v>
      </c>
      <c r="AU224" s="66"/>
      <c r="AV224" s="96"/>
      <c r="AW224" s="67"/>
      <c r="AX224" s="99"/>
      <c r="AY224" s="67">
        <v>110.88</v>
      </c>
      <c r="AZ224" s="96" t="s">
        <v>145</v>
      </c>
      <c r="BA224" s="59" t="s">
        <v>705</v>
      </c>
      <c r="BB224" s="59" t="s">
        <v>146</v>
      </c>
      <c r="BC224" s="59" t="s">
        <v>882</v>
      </c>
      <c r="BD224" s="59" t="s">
        <v>883</v>
      </c>
      <c r="BE224" s="68" t="s">
        <v>934</v>
      </c>
      <c r="BF224" s="88" t="s">
        <v>29422</v>
      </c>
      <c r="BG224" s="59" t="s">
        <v>949</v>
      </c>
      <c r="BH224" s="59" t="s">
        <v>950</v>
      </c>
      <c r="BI224" s="59" t="s">
        <v>956</v>
      </c>
      <c r="BJ224" s="59" t="s">
        <v>951</v>
      </c>
      <c r="BK224" s="59" t="s">
        <v>151</v>
      </c>
      <c r="BL224" s="68" t="s">
        <v>152</v>
      </c>
      <c r="BM224" s="59"/>
      <c r="BN224" s="59"/>
      <c r="BO224" s="59"/>
      <c r="BP224" s="59"/>
      <c r="BQ224" s="69"/>
      <c r="BR224" s="96" t="s">
        <v>16274</v>
      </c>
    </row>
    <row r="225" spans="1:70" s="70" customFormat="1" ht="11.25" customHeight="1">
      <c r="A225" s="95" t="s">
        <v>128</v>
      </c>
      <c r="B225" s="95" t="s">
        <v>133</v>
      </c>
      <c r="C225" s="95" t="s">
        <v>945</v>
      </c>
      <c r="D225" s="95" t="s">
        <v>952</v>
      </c>
      <c r="E225" s="95" t="s">
        <v>952</v>
      </c>
      <c r="F225" s="59" t="s">
        <v>952</v>
      </c>
      <c r="G225" s="96" t="s">
        <v>953</v>
      </c>
      <c r="H225" s="95" t="s">
        <v>16572</v>
      </c>
      <c r="I225" s="95" t="s">
        <v>45180</v>
      </c>
      <c r="J225" s="90" t="s">
        <v>45187</v>
      </c>
      <c r="K225" s="76">
        <v>44593</v>
      </c>
      <c r="L225" s="77">
        <v>4.6900000000000004</v>
      </c>
      <c r="M225" s="109"/>
      <c r="N225" s="96" t="s">
        <v>138</v>
      </c>
      <c r="O225" s="60">
        <v>20</v>
      </c>
      <c r="P225" s="61">
        <v>1</v>
      </c>
      <c r="Q225" s="96" t="s">
        <v>139</v>
      </c>
      <c r="R225" s="61">
        <v>10</v>
      </c>
      <c r="S225" s="61">
        <v>10</v>
      </c>
      <c r="T225" s="61">
        <v>1</v>
      </c>
      <c r="U225" s="96" t="s">
        <v>139</v>
      </c>
      <c r="V225" s="62">
        <v>1</v>
      </c>
      <c r="W225" s="69">
        <v>5</v>
      </c>
      <c r="X225" s="62">
        <v>1</v>
      </c>
      <c r="Y225" s="61">
        <v>24</v>
      </c>
      <c r="Z225" s="96" t="s">
        <v>140</v>
      </c>
      <c r="AA225" s="57"/>
      <c r="AB225" s="108"/>
      <c r="AC225" s="99"/>
      <c r="AD225" s="90"/>
      <c r="AE225" s="95"/>
      <c r="AF225" s="95"/>
      <c r="AG225" s="62"/>
      <c r="AH225" s="95"/>
      <c r="AI225" s="65"/>
      <c r="AJ225" s="61"/>
      <c r="AK225" s="96">
        <v>85392192</v>
      </c>
      <c r="AL225" s="62"/>
      <c r="AM225" s="66">
        <v>28</v>
      </c>
      <c r="AN225" s="96" t="s">
        <v>143</v>
      </c>
      <c r="AO225" s="66">
        <v>24</v>
      </c>
      <c r="AP225" s="96" t="s">
        <v>143</v>
      </c>
      <c r="AQ225" s="66">
        <v>165</v>
      </c>
      <c r="AR225" s="96" t="s">
        <v>143</v>
      </c>
      <c r="AS225" s="66">
        <v>14</v>
      </c>
      <c r="AT225" s="96" t="s">
        <v>144</v>
      </c>
      <c r="AU225" s="66"/>
      <c r="AV225" s="96"/>
      <c r="AW225" s="67"/>
      <c r="AX225" s="99"/>
      <c r="AY225" s="67">
        <v>110.88</v>
      </c>
      <c r="AZ225" s="96" t="s">
        <v>145</v>
      </c>
      <c r="BA225" s="59" t="s">
        <v>705</v>
      </c>
      <c r="BB225" s="59" t="s">
        <v>146</v>
      </c>
      <c r="BC225" s="59" t="s">
        <v>882</v>
      </c>
      <c r="BD225" s="59" t="s">
        <v>883</v>
      </c>
      <c r="BE225" s="68" t="s">
        <v>934</v>
      </c>
      <c r="BF225" s="88" t="s">
        <v>29422</v>
      </c>
      <c r="BG225" s="59" t="s">
        <v>949</v>
      </c>
      <c r="BH225" s="59" t="s">
        <v>950</v>
      </c>
      <c r="BI225" s="59" t="s">
        <v>956</v>
      </c>
      <c r="BJ225" s="59" t="s">
        <v>951</v>
      </c>
      <c r="BK225" s="59" t="s">
        <v>151</v>
      </c>
      <c r="BL225" s="68" t="s">
        <v>152</v>
      </c>
      <c r="BM225" s="59"/>
      <c r="BN225" s="59"/>
      <c r="BO225" s="59"/>
      <c r="BP225" s="59"/>
      <c r="BQ225" s="69"/>
      <c r="BR225" s="96" t="s">
        <v>16274</v>
      </c>
    </row>
    <row r="226" spans="1:70" s="70" customFormat="1" ht="11.25" customHeight="1">
      <c r="A226" s="95" t="s">
        <v>128</v>
      </c>
      <c r="B226" s="95" t="s">
        <v>133</v>
      </c>
      <c r="C226" s="95" t="s">
        <v>945</v>
      </c>
      <c r="D226" s="95" t="s">
        <v>954</v>
      </c>
      <c r="E226" s="95" t="s">
        <v>954</v>
      </c>
      <c r="F226" s="59" t="s">
        <v>954</v>
      </c>
      <c r="G226" s="96" t="s">
        <v>955</v>
      </c>
      <c r="H226" s="95" t="s">
        <v>16572</v>
      </c>
      <c r="I226" s="95" t="s">
        <v>45181</v>
      </c>
      <c r="J226" s="90" t="s">
        <v>45188</v>
      </c>
      <c r="K226" s="76">
        <v>44593</v>
      </c>
      <c r="L226" s="77">
        <v>4.6900000000000004</v>
      </c>
      <c r="M226" s="109"/>
      <c r="N226" s="96" t="s">
        <v>138</v>
      </c>
      <c r="O226" s="60">
        <v>20</v>
      </c>
      <c r="P226" s="61">
        <v>1</v>
      </c>
      <c r="Q226" s="96" t="s">
        <v>139</v>
      </c>
      <c r="R226" s="61">
        <v>20</v>
      </c>
      <c r="S226" s="61">
        <v>20</v>
      </c>
      <c r="T226" s="61">
        <v>1</v>
      </c>
      <c r="U226" s="96" t="s">
        <v>139</v>
      </c>
      <c r="V226" s="62">
        <v>1</v>
      </c>
      <c r="W226" s="69">
        <v>5</v>
      </c>
      <c r="X226" s="62">
        <v>1</v>
      </c>
      <c r="Y226" s="61">
        <v>24</v>
      </c>
      <c r="Z226" s="96" t="s">
        <v>140</v>
      </c>
      <c r="AA226" s="57">
        <v>42523</v>
      </c>
      <c r="AB226" s="108"/>
      <c r="AC226" s="99"/>
      <c r="AD226" s="90"/>
      <c r="AE226" s="95"/>
      <c r="AF226" s="95"/>
      <c r="AG226" s="62"/>
      <c r="AH226" s="95"/>
      <c r="AI226" s="65"/>
      <c r="AJ226" s="61"/>
      <c r="AK226" s="96" t="s">
        <v>924</v>
      </c>
      <c r="AL226" s="62"/>
      <c r="AM226" s="66">
        <v>29</v>
      </c>
      <c r="AN226" s="96" t="s">
        <v>143</v>
      </c>
      <c r="AO226" s="66">
        <v>25</v>
      </c>
      <c r="AP226" s="96" t="s">
        <v>143</v>
      </c>
      <c r="AQ226" s="66">
        <v>165</v>
      </c>
      <c r="AR226" s="96" t="s">
        <v>143</v>
      </c>
      <c r="AS226" s="66">
        <v>14</v>
      </c>
      <c r="AT226" s="96" t="s">
        <v>144</v>
      </c>
      <c r="AU226" s="66"/>
      <c r="AV226" s="96"/>
      <c r="AW226" s="67"/>
      <c r="AX226" s="99"/>
      <c r="AY226" s="67">
        <v>119.62</v>
      </c>
      <c r="AZ226" s="96" t="s">
        <v>145</v>
      </c>
      <c r="BA226" s="59" t="s">
        <v>705</v>
      </c>
      <c r="BB226" s="59" t="s">
        <v>146</v>
      </c>
      <c r="BC226" s="59" t="s">
        <v>882</v>
      </c>
      <c r="BD226" s="59" t="s">
        <v>883</v>
      </c>
      <c r="BE226" s="68" t="s">
        <v>934</v>
      </c>
      <c r="BF226" s="88" t="s">
        <v>29422</v>
      </c>
      <c r="BG226" s="59" t="s">
        <v>949</v>
      </c>
      <c r="BH226" s="59" t="s">
        <v>950</v>
      </c>
      <c r="BI226" s="59" t="s">
        <v>956</v>
      </c>
      <c r="BJ226" s="59" t="s">
        <v>951</v>
      </c>
      <c r="BK226" s="59" t="s">
        <v>151</v>
      </c>
      <c r="BL226" s="68" t="s">
        <v>152</v>
      </c>
      <c r="BM226" s="59"/>
      <c r="BN226" s="59"/>
      <c r="BO226" s="59"/>
      <c r="BP226" s="59"/>
      <c r="BQ226" s="69"/>
      <c r="BR226" s="96" t="s">
        <v>16274</v>
      </c>
    </row>
    <row r="227" spans="1:70" s="70" customFormat="1" ht="11.25" customHeight="1">
      <c r="A227" s="95" t="s">
        <v>128</v>
      </c>
      <c r="B227" s="95" t="s">
        <v>133</v>
      </c>
      <c r="C227" s="95" t="s">
        <v>945</v>
      </c>
      <c r="D227" s="95" t="s">
        <v>957</v>
      </c>
      <c r="E227" s="95" t="s">
        <v>957</v>
      </c>
      <c r="F227" s="59" t="s">
        <v>957</v>
      </c>
      <c r="G227" s="96" t="s">
        <v>958</v>
      </c>
      <c r="H227" s="95" t="s">
        <v>16573</v>
      </c>
      <c r="I227" s="95" t="s">
        <v>45182</v>
      </c>
      <c r="J227" s="90" t="s">
        <v>45189</v>
      </c>
      <c r="K227" s="76">
        <v>44593</v>
      </c>
      <c r="L227" s="77">
        <v>4.6900000000000004</v>
      </c>
      <c r="M227" s="109"/>
      <c r="N227" s="96" t="s">
        <v>138</v>
      </c>
      <c r="O227" s="60">
        <v>20</v>
      </c>
      <c r="P227" s="61">
        <v>1</v>
      </c>
      <c r="Q227" s="96" t="s">
        <v>139</v>
      </c>
      <c r="R227" s="61">
        <v>10</v>
      </c>
      <c r="S227" s="61">
        <v>10</v>
      </c>
      <c r="T227" s="61">
        <v>1</v>
      </c>
      <c r="U227" s="96" t="s">
        <v>139</v>
      </c>
      <c r="V227" s="62">
        <v>1</v>
      </c>
      <c r="W227" s="69">
        <v>5</v>
      </c>
      <c r="X227" s="62">
        <v>1</v>
      </c>
      <c r="Y227" s="61">
        <v>24</v>
      </c>
      <c r="Z227" s="96" t="s">
        <v>140</v>
      </c>
      <c r="AA227" s="57"/>
      <c r="AB227" s="108"/>
      <c r="AC227" s="99"/>
      <c r="AD227" s="90"/>
      <c r="AE227" s="95"/>
      <c r="AF227" s="95"/>
      <c r="AG227" s="62"/>
      <c r="AH227" s="95"/>
      <c r="AI227" s="65"/>
      <c r="AJ227" s="61"/>
      <c r="AK227" s="96">
        <v>85392192</v>
      </c>
      <c r="AL227" s="62"/>
      <c r="AM227" s="66">
        <v>28</v>
      </c>
      <c r="AN227" s="96" t="s">
        <v>143</v>
      </c>
      <c r="AO227" s="66">
        <v>24</v>
      </c>
      <c r="AP227" s="96" t="s">
        <v>143</v>
      </c>
      <c r="AQ227" s="66">
        <v>165</v>
      </c>
      <c r="AR227" s="96" t="s">
        <v>143</v>
      </c>
      <c r="AS227" s="66">
        <v>14</v>
      </c>
      <c r="AT227" s="96" t="s">
        <v>144</v>
      </c>
      <c r="AU227" s="66"/>
      <c r="AV227" s="96"/>
      <c r="AW227" s="67"/>
      <c r="AX227" s="99"/>
      <c r="AY227" s="67">
        <v>110.88</v>
      </c>
      <c r="AZ227" s="96" t="s">
        <v>145</v>
      </c>
      <c r="BA227" s="59" t="s">
        <v>705</v>
      </c>
      <c r="BB227" s="59" t="s">
        <v>146</v>
      </c>
      <c r="BC227" s="59" t="s">
        <v>882</v>
      </c>
      <c r="BD227" s="59" t="s">
        <v>883</v>
      </c>
      <c r="BE227" s="68" t="s">
        <v>934</v>
      </c>
      <c r="BF227" s="88" t="s">
        <v>29422</v>
      </c>
      <c r="BG227" s="59" t="s">
        <v>949</v>
      </c>
      <c r="BH227" s="59" t="s">
        <v>950</v>
      </c>
      <c r="BI227" s="59" t="s">
        <v>956</v>
      </c>
      <c r="BJ227" s="59" t="s">
        <v>951</v>
      </c>
      <c r="BK227" s="59" t="s">
        <v>151</v>
      </c>
      <c r="BL227" s="68" t="s">
        <v>152</v>
      </c>
      <c r="BM227" s="59"/>
      <c r="BN227" s="59"/>
      <c r="BO227" s="59"/>
      <c r="BP227" s="59"/>
      <c r="BQ227" s="69"/>
      <c r="BR227" s="96" t="s">
        <v>16274</v>
      </c>
    </row>
    <row r="228" spans="1:70" s="70" customFormat="1" ht="11.25" customHeight="1">
      <c r="A228" s="95" t="s">
        <v>128</v>
      </c>
      <c r="B228" s="95" t="s">
        <v>133</v>
      </c>
      <c r="C228" s="95" t="s">
        <v>945</v>
      </c>
      <c r="D228" s="95" t="s">
        <v>959</v>
      </c>
      <c r="E228" s="95" t="s">
        <v>959</v>
      </c>
      <c r="F228" s="59" t="s">
        <v>959</v>
      </c>
      <c r="G228" s="96" t="s">
        <v>960</v>
      </c>
      <c r="H228" s="95" t="s">
        <v>16574</v>
      </c>
      <c r="I228" s="95" t="s">
        <v>45183</v>
      </c>
      <c r="J228" s="90" t="s">
        <v>45190</v>
      </c>
      <c r="K228" s="76">
        <v>44593</v>
      </c>
      <c r="L228" s="77">
        <v>4.6900000000000004</v>
      </c>
      <c r="M228" s="109"/>
      <c r="N228" s="96" t="s">
        <v>138</v>
      </c>
      <c r="O228" s="60">
        <v>20</v>
      </c>
      <c r="P228" s="61">
        <v>1</v>
      </c>
      <c r="Q228" s="96" t="s">
        <v>139</v>
      </c>
      <c r="R228" s="61">
        <v>20</v>
      </c>
      <c r="S228" s="61">
        <v>20</v>
      </c>
      <c r="T228" s="61">
        <v>1</v>
      </c>
      <c r="U228" s="96" t="s">
        <v>139</v>
      </c>
      <c r="V228" s="62">
        <v>1</v>
      </c>
      <c r="W228" s="69">
        <v>5</v>
      </c>
      <c r="X228" s="62">
        <v>1</v>
      </c>
      <c r="Y228" s="61">
        <v>24</v>
      </c>
      <c r="Z228" s="96" t="s">
        <v>140</v>
      </c>
      <c r="AA228" s="57">
        <v>42523</v>
      </c>
      <c r="AB228" s="108"/>
      <c r="AC228" s="99"/>
      <c r="AD228" s="90"/>
      <c r="AE228" s="95"/>
      <c r="AF228" s="95"/>
      <c r="AG228" s="62"/>
      <c r="AH228" s="95"/>
      <c r="AI228" s="65"/>
      <c r="AJ228" s="61"/>
      <c r="AK228" s="96" t="s">
        <v>924</v>
      </c>
      <c r="AL228" s="62"/>
      <c r="AM228" s="66">
        <v>28.3</v>
      </c>
      <c r="AN228" s="96" t="s">
        <v>143</v>
      </c>
      <c r="AO228" s="66">
        <v>24.7</v>
      </c>
      <c r="AP228" s="96" t="s">
        <v>143</v>
      </c>
      <c r="AQ228" s="66">
        <v>164.7</v>
      </c>
      <c r="AR228" s="96" t="s">
        <v>143</v>
      </c>
      <c r="AS228" s="66">
        <v>15</v>
      </c>
      <c r="AT228" s="96" t="s">
        <v>144</v>
      </c>
      <c r="AU228" s="66"/>
      <c r="AV228" s="96"/>
      <c r="AW228" s="67"/>
      <c r="AX228" s="99"/>
      <c r="AY228" s="67">
        <v>115.13</v>
      </c>
      <c r="AZ228" s="96" t="s">
        <v>145</v>
      </c>
      <c r="BA228" s="59" t="s">
        <v>705</v>
      </c>
      <c r="BB228" s="59" t="s">
        <v>146</v>
      </c>
      <c r="BC228" s="59" t="s">
        <v>882</v>
      </c>
      <c r="BD228" s="59" t="s">
        <v>883</v>
      </c>
      <c r="BE228" s="68" t="s">
        <v>934</v>
      </c>
      <c r="BF228" s="88" t="s">
        <v>29422</v>
      </c>
      <c r="BG228" s="59" t="s">
        <v>949</v>
      </c>
      <c r="BH228" s="59" t="s">
        <v>950</v>
      </c>
      <c r="BI228" s="59" t="s">
        <v>956</v>
      </c>
      <c r="BJ228" s="59" t="s">
        <v>951</v>
      </c>
      <c r="BK228" s="59" t="s">
        <v>151</v>
      </c>
      <c r="BL228" s="68" t="s">
        <v>152</v>
      </c>
      <c r="BM228" s="59"/>
      <c r="BN228" s="59"/>
      <c r="BO228" s="59"/>
      <c r="BP228" s="59"/>
      <c r="BQ228" s="69"/>
      <c r="BR228" s="96" t="s">
        <v>16274</v>
      </c>
    </row>
    <row r="229" spans="1:70" s="70" customFormat="1" ht="11.25" customHeight="1">
      <c r="A229" s="95" t="s">
        <v>128</v>
      </c>
      <c r="B229" s="95" t="s">
        <v>133</v>
      </c>
      <c r="C229" s="95" t="s">
        <v>945</v>
      </c>
      <c r="D229" s="95" t="s">
        <v>961</v>
      </c>
      <c r="E229" s="95" t="s">
        <v>961</v>
      </c>
      <c r="F229" s="59" t="s">
        <v>961</v>
      </c>
      <c r="G229" s="96" t="s">
        <v>962</v>
      </c>
      <c r="H229" s="95" t="s">
        <v>16575</v>
      </c>
      <c r="I229" s="95" t="s">
        <v>45184</v>
      </c>
      <c r="J229" s="90" t="s">
        <v>45191</v>
      </c>
      <c r="K229" s="76">
        <v>44593</v>
      </c>
      <c r="L229" s="77">
        <v>5.78</v>
      </c>
      <c r="M229" s="109"/>
      <c r="N229" s="96" t="s">
        <v>138</v>
      </c>
      <c r="O229" s="60">
        <v>20</v>
      </c>
      <c r="P229" s="61">
        <v>1</v>
      </c>
      <c r="Q229" s="96" t="s">
        <v>139</v>
      </c>
      <c r="R229" s="61">
        <v>10</v>
      </c>
      <c r="S229" s="61">
        <v>10</v>
      </c>
      <c r="T229" s="61">
        <v>1</v>
      </c>
      <c r="U229" s="96" t="s">
        <v>139</v>
      </c>
      <c r="V229" s="62">
        <v>1</v>
      </c>
      <c r="W229" s="69">
        <v>5</v>
      </c>
      <c r="X229" s="62">
        <v>1</v>
      </c>
      <c r="Y229" s="61">
        <v>24</v>
      </c>
      <c r="Z229" s="96" t="s">
        <v>140</v>
      </c>
      <c r="AA229" s="57"/>
      <c r="AB229" s="108"/>
      <c r="AC229" s="99"/>
      <c r="AD229" s="90"/>
      <c r="AE229" s="95"/>
      <c r="AF229" s="95"/>
      <c r="AG229" s="62"/>
      <c r="AH229" s="95"/>
      <c r="AI229" s="65"/>
      <c r="AJ229" s="61"/>
      <c r="AK229" s="96">
        <v>85392192</v>
      </c>
      <c r="AL229" s="62"/>
      <c r="AM229" s="66">
        <v>28</v>
      </c>
      <c r="AN229" s="96" t="s">
        <v>143</v>
      </c>
      <c r="AO229" s="66">
        <v>24</v>
      </c>
      <c r="AP229" s="96" t="s">
        <v>143</v>
      </c>
      <c r="AQ229" s="66">
        <v>165</v>
      </c>
      <c r="AR229" s="96" t="s">
        <v>143</v>
      </c>
      <c r="AS229" s="66">
        <v>14</v>
      </c>
      <c r="AT229" s="96" t="s">
        <v>144</v>
      </c>
      <c r="AU229" s="66"/>
      <c r="AV229" s="96"/>
      <c r="AW229" s="67"/>
      <c r="AX229" s="99"/>
      <c r="AY229" s="67">
        <v>110.88</v>
      </c>
      <c r="AZ229" s="96" t="s">
        <v>145</v>
      </c>
      <c r="BA229" s="59" t="s">
        <v>705</v>
      </c>
      <c r="BB229" s="59" t="s">
        <v>146</v>
      </c>
      <c r="BC229" s="59" t="s">
        <v>882</v>
      </c>
      <c r="BD229" s="59" t="s">
        <v>883</v>
      </c>
      <c r="BE229" s="68" t="s">
        <v>934</v>
      </c>
      <c r="BF229" s="88" t="s">
        <v>29422</v>
      </c>
      <c r="BG229" s="59" t="s">
        <v>949</v>
      </c>
      <c r="BH229" s="59" t="s">
        <v>950</v>
      </c>
      <c r="BI229" s="59" t="s">
        <v>956</v>
      </c>
      <c r="BJ229" s="59" t="s">
        <v>951</v>
      </c>
      <c r="BK229" s="59" t="s">
        <v>151</v>
      </c>
      <c r="BL229" s="68" t="s">
        <v>152</v>
      </c>
      <c r="BM229" s="59"/>
      <c r="BN229" s="59"/>
      <c r="BO229" s="59"/>
      <c r="BP229" s="59"/>
      <c r="BQ229" s="69"/>
      <c r="BR229" s="96" t="s">
        <v>16274</v>
      </c>
    </row>
    <row r="230" spans="1:70" s="70" customFormat="1" ht="11.25" customHeight="1">
      <c r="A230" s="95" t="s">
        <v>128</v>
      </c>
      <c r="B230" s="95" t="s">
        <v>133</v>
      </c>
      <c r="C230" s="95" t="s">
        <v>945</v>
      </c>
      <c r="D230" s="95" t="s">
        <v>963</v>
      </c>
      <c r="E230" s="95" t="s">
        <v>963</v>
      </c>
      <c r="F230" s="59" t="s">
        <v>963</v>
      </c>
      <c r="G230" s="96" t="s">
        <v>964</v>
      </c>
      <c r="H230" s="95" t="s">
        <v>965</v>
      </c>
      <c r="I230" s="95" t="s">
        <v>45185</v>
      </c>
      <c r="J230" s="90" t="s">
        <v>45192</v>
      </c>
      <c r="K230" s="76">
        <v>44593</v>
      </c>
      <c r="L230" s="77">
        <v>5.78</v>
      </c>
      <c r="M230" s="109"/>
      <c r="N230" s="96" t="s">
        <v>138</v>
      </c>
      <c r="O230" s="60">
        <v>20</v>
      </c>
      <c r="P230" s="61">
        <v>1</v>
      </c>
      <c r="Q230" s="96" t="s">
        <v>139</v>
      </c>
      <c r="R230" s="61">
        <v>20</v>
      </c>
      <c r="S230" s="61">
        <v>20</v>
      </c>
      <c r="T230" s="61">
        <v>1</v>
      </c>
      <c r="U230" s="96" t="s">
        <v>139</v>
      </c>
      <c r="V230" s="62">
        <v>1</v>
      </c>
      <c r="W230" s="69">
        <v>5</v>
      </c>
      <c r="X230" s="62">
        <v>1</v>
      </c>
      <c r="Y230" s="61">
        <v>24</v>
      </c>
      <c r="Z230" s="96" t="s">
        <v>140</v>
      </c>
      <c r="AA230" s="57">
        <v>42523</v>
      </c>
      <c r="AB230" s="108"/>
      <c r="AC230" s="99"/>
      <c r="AD230" s="90"/>
      <c r="AE230" s="95"/>
      <c r="AF230" s="95"/>
      <c r="AG230" s="62"/>
      <c r="AH230" s="95"/>
      <c r="AI230" s="65"/>
      <c r="AJ230" s="61"/>
      <c r="AK230" s="96" t="s">
        <v>924</v>
      </c>
      <c r="AL230" s="62"/>
      <c r="AM230" s="66">
        <v>29</v>
      </c>
      <c r="AN230" s="96" t="s">
        <v>143</v>
      </c>
      <c r="AO230" s="66">
        <v>25</v>
      </c>
      <c r="AP230" s="96" t="s">
        <v>143</v>
      </c>
      <c r="AQ230" s="66">
        <v>165</v>
      </c>
      <c r="AR230" s="96" t="s">
        <v>143</v>
      </c>
      <c r="AS230" s="66">
        <v>14</v>
      </c>
      <c r="AT230" s="96" t="s">
        <v>144</v>
      </c>
      <c r="AU230" s="66"/>
      <c r="AV230" s="96"/>
      <c r="AW230" s="67"/>
      <c r="AX230" s="99"/>
      <c r="AY230" s="67">
        <v>119.62</v>
      </c>
      <c r="AZ230" s="96" t="s">
        <v>145</v>
      </c>
      <c r="BA230" s="59" t="s">
        <v>705</v>
      </c>
      <c r="BB230" s="59" t="s">
        <v>146</v>
      </c>
      <c r="BC230" s="59" t="s">
        <v>882</v>
      </c>
      <c r="BD230" s="59" t="s">
        <v>883</v>
      </c>
      <c r="BE230" s="68" t="s">
        <v>934</v>
      </c>
      <c r="BF230" s="88" t="s">
        <v>29422</v>
      </c>
      <c r="BG230" s="59" t="s">
        <v>949</v>
      </c>
      <c r="BH230" s="59" t="s">
        <v>950</v>
      </c>
      <c r="BI230" s="59" t="s">
        <v>956</v>
      </c>
      <c r="BJ230" s="59" t="s">
        <v>951</v>
      </c>
      <c r="BK230" s="59" t="s">
        <v>151</v>
      </c>
      <c r="BL230" s="68" t="s">
        <v>152</v>
      </c>
      <c r="BM230" s="59"/>
      <c r="BN230" s="59"/>
      <c r="BO230" s="59"/>
      <c r="BP230" s="59"/>
      <c r="BQ230" s="69"/>
      <c r="BR230" s="96" t="s">
        <v>16274</v>
      </c>
    </row>
    <row r="231" spans="1:70" s="70" customFormat="1" ht="11.25" customHeight="1">
      <c r="A231" s="95" t="s">
        <v>128</v>
      </c>
      <c r="B231" s="95" t="s">
        <v>133</v>
      </c>
      <c r="C231" s="95" t="s">
        <v>945</v>
      </c>
      <c r="D231" s="95" t="s">
        <v>37634</v>
      </c>
      <c r="E231" s="95" t="s">
        <v>37634</v>
      </c>
      <c r="F231" s="59" t="s">
        <v>37634</v>
      </c>
      <c r="G231" s="96" t="s">
        <v>38067</v>
      </c>
      <c r="H231" s="95" t="s">
        <v>38684</v>
      </c>
      <c r="I231" s="95" t="s">
        <v>38684</v>
      </c>
      <c r="J231" s="90" t="s">
        <v>39219</v>
      </c>
      <c r="K231" s="76">
        <v>44593</v>
      </c>
      <c r="L231" s="77">
        <v>4.6900000000000004</v>
      </c>
      <c r="M231" s="109"/>
      <c r="N231" s="96" t="s">
        <v>138</v>
      </c>
      <c r="O231" s="60">
        <v>20</v>
      </c>
      <c r="P231" s="61">
        <v>1</v>
      </c>
      <c r="Q231" s="96" t="s">
        <v>139</v>
      </c>
      <c r="R231" s="61">
        <v>10</v>
      </c>
      <c r="S231" s="61">
        <v>10</v>
      </c>
      <c r="T231" s="61">
        <v>1</v>
      </c>
      <c r="U231" s="96" t="s">
        <v>139</v>
      </c>
      <c r="V231" s="62">
        <v>0</v>
      </c>
      <c r="W231" s="69">
        <v>99</v>
      </c>
      <c r="X231" s="62">
        <v>1</v>
      </c>
      <c r="Y231" s="61">
        <v>24</v>
      </c>
      <c r="Z231" s="96" t="s">
        <v>140</v>
      </c>
      <c r="AA231" s="57">
        <v>44440</v>
      </c>
      <c r="AB231" s="108"/>
      <c r="AC231" s="99"/>
      <c r="AD231" s="90"/>
      <c r="AE231" s="95"/>
      <c r="AF231" s="95" t="s">
        <v>946</v>
      </c>
      <c r="AG231" s="62"/>
      <c r="AH231" s="95"/>
      <c r="AI231" s="65"/>
      <c r="AJ231" s="61"/>
      <c r="AK231" s="96" t="s">
        <v>141</v>
      </c>
      <c r="AL231" s="62"/>
      <c r="AM231" s="66">
        <v>124</v>
      </c>
      <c r="AN231" s="96" t="s">
        <v>143</v>
      </c>
      <c r="AO231" s="66">
        <v>15</v>
      </c>
      <c r="AP231" s="96" t="s">
        <v>143</v>
      </c>
      <c r="AQ231" s="66">
        <v>80</v>
      </c>
      <c r="AR231" s="96" t="s">
        <v>143</v>
      </c>
      <c r="AS231" s="66">
        <v>18</v>
      </c>
      <c r="AT231" s="96" t="s">
        <v>144</v>
      </c>
      <c r="AU231" s="66"/>
      <c r="AV231" s="96"/>
      <c r="AW231" s="67"/>
      <c r="AX231" s="99"/>
      <c r="AY231" s="67">
        <v>148.80000000000001</v>
      </c>
      <c r="AZ231" s="96" t="s">
        <v>145</v>
      </c>
      <c r="BA231" s="59" t="s">
        <v>705</v>
      </c>
      <c r="BB231" s="59" t="s">
        <v>146</v>
      </c>
      <c r="BC231" s="59" t="s">
        <v>882</v>
      </c>
      <c r="BD231" s="59" t="s">
        <v>883</v>
      </c>
      <c r="BE231" s="68" t="s">
        <v>934</v>
      </c>
      <c r="BF231" s="88" t="s">
        <v>29422</v>
      </c>
      <c r="BG231" s="59" t="s">
        <v>949</v>
      </c>
      <c r="BH231" s="59" t="s">
        <v>950</v>
      </c>
      <c r="BI231" s="59" t="s">
        <v>956</v>
      </c>
      <c r="BJ231" s="59" t="s">
        <v>951</v>
      </c>
      <c r="BK231" s="59" t="s">
        <v>151</v>
      </c>
      <c r="BL231" s="68" t="s">
        <v>152</v>
      </c>
      <c r="BM231" s="59"/>
      <c r="BN231" s="59"/>
      <c r="BO231" s="59"/>
      <c r="BP231" s="59"/>
      <c r="BQ231" s="69"/>
      <c r="BR231" s="99"/>
    </row>
    <row r="232" spans="1:70" s="70" customFormat="1" ht="11.25" customHeight="1">
      <c r="A232" s="95" t="s">
        <v>128</v>
      </c>
      <c r="B232" s="95" t="s">
        <v>133</v>
      </c>
      <c r="C232" s="95" t="s">
        <v>966</v>
      </c>
      <c r="D232" s="95" t="s">
        <v>970</v>
      </c>
      <c r="E232" s="95" t="s">
        <v>970</v>
      </c>
      <c r="F232" s="59" t="s">
        <v>970</v>
      </c>
      <c r="G232" s="96" t="s">
        <v>971</v>
      </c>
      <c r="H232" s="95" t="s">
        <v>16576</v>
      </c>
      <c r="I232" s="95" t="s">
        <v>45197</v>
      </c>
      <c r="J232" s="90" t="s">
        <v>45198</v>
      </c>
      <c r="K232" s="76">
        <v>44593</v>
      </c>
      <c r="L232" s="77">
        <v>26.18</v>
      </c>
      <c r="M232" s="109"/>
      <c r="N232" s="96" t="s">
        <v>138</v>
      </c>
      <c r="O232" s="60">
        <v>20</v>
      </c>
      <c r="P232" s="61">
        <v>1</v>
      </c>
      <c r="Q232" s="96" t="s">
        <v>139</v>
      </c>
      <c r="R232" s="61">
        <v>10</v>
      </c>
      <c r="S232" s="61">
        <v>10</v>
      </c>
      <c r="T232" s="61">
        <v>1</v>
      </c>
      <c r="U232" s="96" t="s">
        <v>139</v>
      </c>
      <c r="V232" s="62">
        <v>0</v>
      </c>
      <c r="W232" s="69">
        <v>99</v>
      </c>
      <c r="X232" s="62">
        <v>1</v>
      </c>
      <c r="Y232" s="61">
        <v>24</v>
      </c>
      <c r="Z232" s="96" t="s">
        <v>156</v>
      </c>
      <c r="AA232" s="57">
        <v>43018</v>
      </c>
      <c r="AB232" s="108"/>
      <c r="AC232" s="99"/>
      <c r="AD232" s="90"/>
      <c r="AE232" s="97"/>
      <c r="AF232" s="95"/>
      <c r="AG232" s="62"/>
      <c r="AH232" s="95"/>
      <c r="AI232" s="65"/>
      <c r="AJ232" s="61"/>
      <c r="AK232" s="96">
        <v>85392192</v>
      </c>
      <c r="AL232" s="62"/>
      <c r="AM232" s="66">
        <v>352.7</v>
      </c>
      <c r="AN232" s="96" t="s">
        <v>143</v>
      </c>
      <c r="AO232" s="66">
        <v>24</v>
      </c>
      <c r="AP232" s="96" t="s">
        <v>143</v>
      </c>
      <c r="AQ232" s="66">
        <v>24</v>
      </c>
      <c r="AR232" s="96" t="s">
        <v>143</v>
      </c>
      <c r="AS232" s="66">
        <v>43</v>
      </c>
      <c r="AT232" s="96" t="s">
        <v>144</v>
      </c>
      <c r="AU232" s="66"/>
      <c r="AV232" s="96"/>
      <c r="AW232" s="67"/>
      <c r="AX232" s="99"/>
      <c r="AY232" s="67">
        <v>203.16</v>
      </c>
      <c r="AZ232" s="96" t="s">
        <v>145</v>
      </c>
      <c r="BA232" s="59" t="s">
        <v>705</v>
      </c>
      <c r="BB232" s="59" t="s">
        <v>146</v>
      </c>
      <c r="BC232" s="59" t="s">
        <v>882</v>
      </c>
      <c r="BD232" s="59" t="s">
        <v>883</v>
      </c>
      <c r="BE232" s="68" t="s">
        <v>934</v>
      </c>
      <c r="BF232" s="88" t="s">
        <v>29422</v>
      </c>
      <c r="BG232" s="59" t="s">
        <v>967</v>
      </c>
      <c r="BH232" s="59" t="s">
        <v>968</v>
      </c>
      <c r="BI232" s="59" t="s">
        <v>6026</v>
      </c>
      <c r="BJ232" s="59" t="s">
        <v>969</v>
      </c>
      <c r="BK232" s="59" t="s">
        <v>151</v>
      </c>
      <c r="BL232" s="68" t="s">
        <v>152</v>
      </c>
      <c r="BM232" s="59"/>
      <c r="BN232" s="59"/>
      <c r="BO232" s="59"/>
      <c r="BP232" s="59"/>
      <c r="BQ232" s="69"/>
      <c r="BR232" s="96" t="s">
        <v>16278</v>
      </c>
    </row>
    <row r="233" spans="1:70" s="70" customFormat="1" ht="11.25" customHeight="1">
      <c r="A233" s="95" t="s">
        <v>128</v>
      </c>
      <c r="B233" s="95" t="s">
        <v>133</v>
      </c>
      <c r="C233" s="95" t="s">
        <v>966</v>
      </c>
      <c r="D233" s="64" t="s">
        <v>6023</v>
      </c>
      <c r="E233" s="95" t="s">
        <v>6023</v>
      </c>
      <c r="F233" s="59" t="s">
        <v>6023</v>
      </c>
      <c r="G233" s="96" t="s">
        <v>6024</v>
      </c>
      <c r="H233" s="95" t="s">
        <v>6025</v>
      </c>
      <c r="I233" s="95" t="s">
        <v>45199</v>
      </c>
      <c r="J233" s="90" t="s">
        <v>45200</v>
      </c>
      <c r="K233" s="76">
        <v>44593</v>
      </c>
      <c r="L233" s="77">
        <v>8.27</v>
      </c>
      <c r="M233" s="109"/>
      <c r="N233" s="96" t="s">
        <v>138</v>
      </c>
      <c r="O233" s="60">
        <v>20</v>
      </c>
      <c r="P233" s="61">
        <v>1</v>
      </c>
      <c r="Q233" s="96" t="s">
        <v>139</v>
      </c>
      <c r="R233" s="61">
        <v>10</v>
      </c>
      <c r="S233" s="61">
        <v>10</v>
      </c>
      <c r="T233" s="61">
        <v>1</v>
      </c>
      <c r="U233" s="96" t="s">
        <v>139</v>
      </c>
      <c r="V233" s="62">
        <v>1</v>
      </c>
      <c r="W233" s="69">
        <v>5</v>
      </c>
      <c r="X233" s="62">
        <v>1</v>
      </c>
      <c r="Y233" s="61">
        <v>24</v>
      </c>
      <c r="Z233" s="96" t="s">
        <v>156</v>
      </c>
      <c r="AA233" s="57">
        <v>44530</v>
      </c>
      <c r="AB233" s="108"/>
      <c r="AC233" s="99"/>
      <c r="AD233" s="90"/>
      <c r="AE233" s="97"/>
      <c r="AF233" s="95"/>
      <c r="AG233" s="62"/>
      <c r="AH233" s="95"/>
      <c r="AI233" s="65"/>
      <c r="AJ233" s="61"/>
      <c r="AK233" s="96" t="s">
        <v>924</v>
      </c>
      <c r="AL233" s="62"/>
      <c r="AM233" s="66">
        <v>22</v>
      </c>
      <c r="AN233" s="96" t="s">
        <v>143</v>
      </c>
      <c r="AO233" s="66">
        <v>22</v>
      </c>
      <c r="AP233" s="96" t="s">
        <v>143</v>
      </c>
      <c r="AQ233" s="66">
        <v>203</v>
      </c>
      <c r="AR233" s="96" t="s">
        <v>143</v>
      </c>
      <c r="AS233" s="66">
        <v>25</v>
      </c>
      <c r="AT233" s="96" t="s">
        <v>144</v>
      </c>
      <c r="AU233" s="66"/>
      <c r="AV233" s="96"/>
      <c r="AW233" s="67"/>
      <c r="AX233" s="99"/>
      <c r="AY233" s="67">
        <v>98.25200000000001</v>
      </c>
      <c r="AZ233" s="96" t="s">
        <v>145</v>
      </c>
      <c r="BA233" s="59" t="s">
        <v>705</v>
      </c>
      <c r="BB233" s="59" t="s">
        <v>146</v>
      </c>
      <c r="BC233" s="59" t="s">
        <v>882</v>
      </c>
      <c r="BD233" s="59" t="s">
        <v>883</v>
      </c>
      <c r="BE233" s="68" t="s">
        <v>934</v>
      </c>
      <c r="BF233" s="88" t="s">
        <v>29422</v>
      </c>
      <c r="BG233" s="59" t="s">
        <v>967</v>
      </c>
      <c r="BH233" s="59" t="s">
        <v>968</v>
      </c>
      <c r="BI233" s="59" t="s">
        <v>6026</v>
      </c>
      <c r="BJ233" s="59" t="s">
        <v>969</v>
      </c>
      <c r="BK233" s="59" t="s">
        <v>151</v>
      </c>
      <c r="BL233" s="68" t="s">
        <v>152</v>
      </c>
      <c r="BM233" s="59"/>
      <c r="BN233" s="59"/>
      <c r="BO233" s="59"/>
      <c r="BP233" s="59"/>
      <c r="BQ233" s="69"/>
      <c r="BR233" s="96" t="s">
        <v>16274</v>
      </c>
    </row>
    <row r="234" spans="1:70" s="70" customFormat="1" ht="11.25" customHeight="1">
      <c r="A234" s="95" t="s">
        <v>128</v>
      </c>
      <c r="B234" s="95" t="s">
        <v>133</v>
      </c>
      <c r="C234" s="95" t="s">
        <v>966</v>
      </c>
      <c r="D234" s="95" t="s">
        <v>7292</v>
      </c>
      <c r="E234" s="95" t="s">
        <v>7292</v>
      </c>
      <c r="F234" s="59" t="s">
        <v>7292</v>
      </c>
      <c r="G234" s="96" t="s">
        <v>7383</v>
      </c>
      <c r="H234" s="95" t="s">
        <v>7466</v>
      </c>
      <c r="I234" s="95" t="s">
        <v>7467</v>
      </c>
      <c r="J234" s="90" t="s">
        <v>35515</v>
      </c>
      <c r="K234" s="76">
        <v>44593</v>
      </c>
      <c r="L234" s="77">
        <v>20.400000000000002</v>
      </c>
      <c r="M234" s="109"/>
      <c r="N234" s="96" t="s">
        <v>138</v>
      </c>
      <c r="O234" s="60">
        <v>20</v>
      </c>
      <c r="P234" s="61">
        <v>1</v>
      </c>
      <c r="Q234" s="96" t="s">
        <v>139</v>
      </c>
      <c r="R234" s="61">
        <v>10</v>
      </c>
      <c r="S234" s="61">
        <v>10</v>
      </c>
      <c r="T234" s="61">
        <v>1</v>
      </c>
      <c r="U234" s="96" t="s">
        <v>139</v>
      </c>
      <c r="V234" s="62">
        <v>1</v>
      </c>
      <c r="W234" s="69">
        <v>5</v>
      </c>
      <c r="X234" s="62">
        <v>1</v>
      </c>
      <c r="Y234" s="61">
        <v>24</v>
      </c>
      <c r="Z234" s="96" t="s">
        <v>140</v>
      </c>
      <c r="AA234" s="57">
        <v>43009</v>
      </c>
      <c r="AB234" s="108"/>
      <c r="AC234" s="99"/>
      <c r="AD234" s="90"/>
      <c r="AE234" s="95"/>
      <c r="AF234" s="95"/>
      <c r="AG234" s="62"/>
      <c r="AH234" s="95"/>
      <c r="AI234" s="65"/>
      <c r="AJ234" s="61"/>
      <c r="AK234" s="96" t="s">
        <v>924</v>
      </c>
      <c r="AL234" s="62"/>
      <c r="AM234" s="66">
        <v>22</v>
      </c>
      <c r="AN234" s="96" t="s">
        <v>143</v>
      </c>
      <c r="AO234" s="66">
        <v>22</v>
      </c>
      <c r="AP234" s="96" t="s">
        <v>143</v>
      </c>
      <c r="AQ234" s="66">
        <v>203</v>
      </c>
      <c r="AR234" s="96" t="s">
        <v>143</v>
      </c>
      <c r="AS234" s="66">
        <v>25</v>
      </c>
      <c r="AT234" s="96" t="s">
        <v>144</v>
      </c>
      <c r="AU234" s="66"/>
      <c r="AV234" s="96"/>
      <c r="AW234" s="67"/>
      <c r="AX234" s="99"/>
      <c r="AY234" s="67">
        <v>98.25</v>
      </c>
      <c r="AZ234" s="96" t="s">
        <v>145</v>
      </c>
      <c r="BA234" s="59" t="s">
        <v>705</v>
      </c>
      <c r="BB234" s="59" t="s">
        <v>146</v>
      </c>
      <c r="BC234" s="59" t="s">
        <v>882</v>
      </c>
      <c r="BD234" s="59" t="s">
        <v>883</v>
      </c>
      <c r="BE234" s="68" t="s">
        <v>934</v>
      </c>
      <c r="BF234" s="88" t="s">
        <v>29422</v>
      </c>
      <c r="BG234" s="59" t="s">
        <v>967</v>
      </c>
      <c r="BH234" s="59" t="s">
        <v>968</v>
      </c>
      <c r="BI234" s="59" t="s">
        <v>6026</v>
      </c>
      <c r="BJ234" s="59" t="s">
        <v>969</v>
      </c>
      <c r="BK234" s="59" t="s">
        <v>151</v>
      </c>
      <c r="BL234" s="68" t="s">
        <v>152</v>
      </c>
      <c r="BM234" s="59"/>
      <c r="BN234" s="59"/>
      <c r="BO234" s="59"/>
      <c r="BP234" s="59"/>
      <c r="BQ234" s="69"/>
      <c r="BR234" s="96" t="s">
        <v>16274</v>
      </c>
    </row>
    <row r="235" spans="1:70" s="70" customFormat="1" ht="11.25" customHeight="1">
      <c r="A235" s="95" t="s">
        <v>128</v>
      </c>
      <c r="B235" s="95" t="s">
        <v>133</v>
      </c>
      <c r="C235" s="95" t="s">
        <v>972</v>
      </c>
      <c r="D235" s="95" t="s">
        <v>976</v>
      </c>
      <c r="E235" s="95" t="s">
        <v>976</v>
      </c>
      <c r="F235" s="59" t="s">
        <v>976</v>
      </c>
      <c r="G235" s="96" t="s">
        <v>977</v>
      </c>
      <c r="H235" s="95" t="s">
        <v>16577</v>
      </c>
      <c r="I235" s="95" t="s">
        <v>978</v>
      </c>
      <c r="J235" s="90" t="s">
        <v>35517</v>
      </c>
      <c r="K235" s="76">
        <v>44593</v>
      </c>
      <c r="L235" s="77">
        <v>3.36</v>
      </c>
      <c r="M235" s="109"/>
      <c r="N235" s="96" t="s">
        <v>138</v>
      </c>
      <c r="O235" s="60">
        <v>20</v>
      </c>
      <c r="P235" s="61">
        <v>1</v>
      </c>
      <c r="Q235" s="96" t="s">
        <v>139</v>
      </c>
      <c r="R235" s="61">
        <v>10</v>
      </c>
      <c r="S235" s="61">
        <v>10</v>
      </c>
      <c r="T235" s="61">
        <v>1</v>
      </c>
      <c r="U235" s="96" t="s">
        <v>139</v>
      </c>
      <c r="V235" s="62">
        <v>0</v>
      </c>
      <c r="W235" s="69">
        <v>99</v>
      </c>
      <c r="X235" s="62">
        <v>1</v>
      </c>
      <c r="Y235" s="61">
        <v>24</v>
      </c>
      <c r="Z235" s="96" t="s">
        <v>156</v>
      </c>
      <c r="AA235" s="57">
        <v>43800</v>
      </c>
      <c r="AB235" s="108"/>
      <c r="AC235" s="99"/>
      <c r="AD235" s="90"/>
      <c r="AE235" s="95"/>
      <c r="AF235" s="95"/>
      <c r="AG235" s="62"/>
      <c r="AH235" s="95"/>
      <c r="AI235" s="65"/>
      <c r="AJ235" s="61"/>
      <c r="AK235" s="96">
        <v>85392192</v>
      </c>
      <c r="AL235" s="62"/>
      <c r="AM235" s="66">
        <v>55</v>
      </c>
      <c r="AN235" s="96" t="s">
        <v>143</v>
      </c>
      <c r="AO235" s="66">
        <v>54.7</v>
      </c>
      <c r="AP235" s="96" t="s">
        <v>143</v>
      </c>
      <c r="AQ235" s="66">
        <v>93.7</v>
      </c>
      <c r="AR235" s="96" t="s">
        <v>143</v>
      </c>
      <c r="AS235" s="66">
        <v>46</v>
      </c>
      <c r="AT235" s="96" t="s">
        <v>144</v>
      </c>
      <c r="AU235" s="66"/>
      <c r="AV235" s="96"/>
      <c r="AW235" s="67"/>
      <c r="AX235" s="99"/>
      <c r="AY235" s="67">
        <v>281.89999999999998</v>
      </c>
      <c r="AZ235" s="96" t="s">
        <v>145</v>
      </c>
      <c r="BA235" s="59" t="s">
        <v>705</v>
      </c>
      <c r="BB235" s="59" t="s">
        <v>146</v>
      </c>
      <c r="BC235" s="59" t="s">
        <v>882</v>
      </c>
      <c r="BD235" s="59" t="s">
        <v>883</v>
      </c>
      <c r="BE235" s="68" t="s">
        <v>973</v>
      </c>
      <c r="BF235" s="88" t="s">
        <v>29423</v>
      </c>
      <c r="BG235" s="59" t="s">
        <v>973</v>
      </c>
      <c r="BH235" s="59" t="s">
        <v>974</v>
      </c>
      <c r="BI235" s="59" t="s">
        <v>983</v>
      </c>
      <c r="BJ235" s="59" t="s">
        <v>975</v>
      </c>
      <c r="BK235" s="59" t="s">
        <v>151</v>
      </c>
      <c r="BL235" s="68" t="s">
        <v>152</v>
      </c>
      <c r="BM235" s="59"/>
      <c r="BN235" s="59"/>
      <c r="BO235" s="59"/>
      <c r="BP235" s="59"/>
      <c r="BQ235" s="69"/>
      <c r="BR235" s="96" t="s">
        <v>16274</v>
      </c>
    </row>
    <row r="236" spans="1:70" s="70" customFormat="1" ht="11.25" customHeight="1">
      <c r="A236" s="95" t="s">
        <v>128</v>
      </c>
      <c r="B236" s="95" t="s">
        <v>133</v>
      </c>
      <c r="C236" s="95" t="s">
        <v>972</v>
      </c>
      <c r="D236" s="95" t="s">
        <v>979</v>
      </c>
      <c r="E236" s="95" t="s">
        <v>979</v>
      </c>
      <c r="F236" s="59" t="s">
        <v>979</v>
      </c>
      <c r="G236" s="96" t="s">
        <v>980</v>
      </c>
      <c r="H236" s="95" t="s">
        <v>981</v>
      </c>
      <c r="I236" s="95" t="s">
        <v>982</v>
      </c>
      <c r="J236" s="90" t="s">
        <v>35518</v>
      </c>
      <c r="K236" s="76">
        <v>44593</v>
      </c>
      <c r="L236" s="77">
        <v>3.36</v>
      </c>
      <c r="M236" s="109"/>
      <c r="N236" s="96" t="s">
        <v>138</v>
      </c>
      <c r="O236" s="60">
        <v>20</v>
      </c>
      <c r="P236" s="61">
        <v>1</v>
      </c>
      <c r="Q236" s="96" t="s">
        <v>139</v>
      </c>
      <c r="R236" s="61">
        <v>10</v>
      </c>
      <c r="S236" s="61">
        <v>10</v>
      </c>
      <c r="T236" s="61">
        <v>1</v>
      </c>
      <c r="U236" s="96" t="s">
        <v>139</v>
      </c>
      <c r="V236" s="62">
        <v>0</v>
      </c>
      <c r="W236" s="69">
        <v>99</v>
      </c>
      <c r="X236" s="62">
        <v>1</v>
      </c>
      <c r="Y236" s="61">
        <v>24</v>
      </c>
      <c r="Z236" s="96" t="s">
        <v>156</v>
      </c>
      <c r="AA236" s="57">
        <v>43800</v>
      </c>
      <c r="AB236" s="108"/>
      <c r="AC236" s="99"/>
      <c r="AD236" s="90"/>
      <c r="AE236" s="95"/>
      <c r="AF236" s="95"/>
      <c r="AG236" s="62"/>
      <c r="AH236" s="95"/>
      <c r="AI236" s="65"/>
      <c r="AJ236" s="61"/>
      <c r="AK236" s="96" t="s">
        <v>924</v>
      </c>
      <c r="AL236" s="62"/>
      <c r="AM236" s="66">
        <v>54.7</v>
      </c>
      <c r="AN236" s="96" t="s">
        <v>143</v>
      </c>
      <c r="AO236" s="66">
        <v>54</v>
      </c>
      <c r="AP236" s="96" t="s">
        <v>143</v>
      </c>
      <c r="AQ236" s="66">
        <v>94.3</v>
      </c>
      <c r="AR236" s="96" t="s">
        <v>143</v>
      </c>
      <c r="AS236" s="66">
        <v>43</v>
      </c>
      <c r="AT236" s="96" t="s">
        <v>144</v>
      </c>
      <c r="AU236" s="66"/>
      <c r="AV236" s="96"/>
      <c r="AW236" s="67"/>
      <c r="AX236" s="99"/>
      <c r="AY236" s="67">
        <v>278.54000000000002</v>
      </c>
      <c r="AZ236" s="96" t="s">
        <v>145</v>
      </c>
      <c r="BA236" s="59" t="s">
        <v>705</v>
      </c>
      <c r="BB236" s="59" t="s">
        <v>146</v>
      </c>
      <c r="BC236" s="59" t="s">
        <v>882</v>
      </c>
      <c r="BD236" s="59" t="s">
        <v>883</v>
      </c>
      <c r="BE236" s="68" t="s">
        <v>973</v>
      </c>
      <c r="BF236" s="88" t="s">
        <v>29423</v>
      </c>
      <c r="BG236" s="59" t="s">
        <v>973</v>
      </c>
      <c r="BH236" s="59" t="s">
        <v>974</v>
      </c>
      <c r="BI236" s="59" t="s">
        <v>983</v>
      </c>
      <c r="BJ236" s="59" t="s">
        <v>975</v>
      </c>
      <c r="BK236" s="59" t="s">
        <v>151</v>
      </c>
      <c r="BL236" s="68" t="s">
        <v>152</v>
      </c>
      <c r="BM236" s="59"/>
      <c r="BN236" s="59"/>
      <c r="BO236" s="59"/>
      <c r="BP236" s="59"/>
      <c r="BQ236" s="69"/>
      <c r="BR236" s="96" t="s">
        <v>16274</v>
      </c>
    </row>
    <row r="237" spans="1:70" s="70" customFormat="1" ht="11.25" customHeight="1">
      <c r="A237" s="95" t="s">
        <v>128</v>
      </c>
      <c r="B237" s="95" t="s">
        <v>133</v>
      </c>
      <c r="C237" s="95" t="s">
        <v>972</v>
      </c>
      <c r="D237" s="95" t="s">
        <v>984</v>
      </c>
      <c r="E237" s="95" t="s">
        <v>984</v>
      </c>
      <c r="F237" s="59" t="s">
        <v>984</v>
      </c>
      <c r="G237" s="96" t="s">
        <v>985</v>
      </c>
      <c r="H237" s="95" t="s">
        <v>986</v>
      </c>
      <c r="I237" s="95" t="s">
        <v>987</v>
      </c>
      <c r="J237" s="90" t="s">
        <v>35519</v>
      </c>
      <c r="K237" s="76">
        <v>44593</v>
      </c>
      <c r="L237" s="77">
        <v>3.69</v>
      </c>
      <c r="M237" s="109"/>
      <c r="N237" s="96" t="s">
        <v>138</v>
      </c>
      <c r="O237" s="60">
        <v>20</v>
      </c>
      <c r="P237" s="61">
        <v>1</v>
      </c>
      <c r="Q237" s="96" t="s">
        <v>139</v>
      </c>
      <c r="R237" s="61">
        <v>10</v>
      </c>
      <c r="S237" s="61">
        <v>10</v>
      </c>
      <c r="T237" s="61">
        <v>1</v>
      </c>
      <c r="U237" s="96" t="s">
        <v>139</v>
      </c>
      <c r="V237" s="62">
        <v>0</v>
      </c>
      <c r="W237" s="69">
        <v>99</v>
      </c>
      <c r="X237" s="62">
        <v>1</v>
      </c>
      <c r="Y237" s="61">
        <v>24</v>
      </c>
      <c r="Z237" s="96" t="s">
        <v>156</v>
      </c>
      <c r="AA237" s="57">
        <v>43734</v>
      </c>
      <c r="AB237" s="108"/>
      <c r="AC237" s="99"/>
      <c r="AD237" s="90"/>
      <c r="AE237" s="95"/>
      <c r="AF237" s="95"/>
      <c r="AG237" s="62"/>
      <c r="AH237" s="95"/>
      <c r="AI237" s="65"/>
      <c r="AJ237" s="61"/>
      <c r="AK237" s="96">
        <v>85392192</v>
      </c>
      <c r="AL237" s="62"/>
      <c r="AM237" s="66">
        <v>55</v>
      </c>
      <c r="AN237" s="96" t="s">
        <v>143</v>
      </c>
      <c r="AO237" s="66">
        <v>55</v>
      </c>
      <c r="AP237" s="96" t="s">
        <v>143</v>
      </c>
      <c r="AQ237" s="66">
        <v>96</v>
      </c>
      <c r="AR237" s="96" t="s">
        <v>143</v>
      </c>
      <c r="AS237" s="66">
        <v>37</v>
      </c>
      <c r="AT237" s="96" t="s">
        <v>144</v>
      </c>
      <c r="AU237" s="66"/>
      <c r="AV237" s="96"/>
      <c r="AW237" s="67"/>
      <c r="AX237" s="99"/>
      <c r="AY237" s="67">
        <v>290.39999999999998</v>
      </c>
      <c r="AZ237" s="96" t="s">
        <v>145</v>
      </c>
      <c r="BA237" s="59" t="s">
        <v>705</v>
      </c>
      <c r="BB237" s="59" t="s">
        <v>146</v>
      </c>
      <c r="BC237" s="59" t="s">
        <v>882</v>
      </c>
      <c r="BD237" s="59" t="s">
        <v>883</v>
      </c>
      <c r="BE237" s="68" t="s">
        <v>973</v>
      </c>
      <c r="BF237" s="88" t="s">
        <v>29423</v>
      </c>
      <c r="BG237" s="59" t="s">
        <v>973</v>
      </c>
      <c r="BH237" s="59" t="s">
        <v>974</v>
      </c>
      <c r="BI237" s="59" t="s">
        <v>983</v>
      </c>
      <c r="BJ237" s="59" t="s">
        <v>975</v>
      </c>
      <c r="BK237" s="59" t="s">
        <v>151</v>
      </c>
      <c r="BL237" s="68" t="s">
        <v>152</v>
      </c>
      <c r="BM237" s="59"/>
      <c r="BN237" s="59"/>
      <c r="BO237" s="59"/>
      <c r="BP237" s="59"/>
      <c r="BQ237" s="69"/>
      <c r="BR237" s="96" t="s">
        <v>16274</v>
      </c>
    </row>
    <row r="238" spans="1:70" s="70" customFormat="1" ht="11.25" customHeight="1">
      <c r="A238" s="95" t="s">
        <v>128</v>
      </c>
      <c r="B238" s="95" t="s">
        <v>133</v>
      </c>
      <c r="C238" s="95" t="s">
        <v>972</v>
      </c>
      <c r="D238" s="95" t="s">
        <v>988</v>
      </c>
      <c r="E238" s="95" t="s">
        <v>988</v>
      </c>
      <c r="F238" s="59" t="s">
        <v>988</v>
      </c>
      <c r="G238" s="96" t="s">
        <v>989</v>
      </c>
      <c r="H238" s="95" t="s">
        <v>16578</v>
      </c>
      <c r="I238" s="95" t="s">
        <v>990</v>
      </c>
      <c r="J238" s="90" t="s">
        <v>35520</v>
      </c>
      <c r="K238" s="76">
        <v>44593</v>
      </c>
      <c r="L238" s="77">
        <v>3.36</v>
      </c>
      <c r="M238" s="109"/>
      <c r="N238" s="96" t="s">
        <v>138</v>
      </c>
      <c r="O238" s="60">
        <v>20</v>
      </c>
      <c r="P238" s="61">
        <v>1</v>
      </c>
      <c r="Q238" s="96" t="s">
        <v>139</v>
      </c>
      <c r="R238" s="61">
        <v>10</v>
      </c>
      <c r="S238" s="61">
        <v>10</v>
      </c>
      <c r="T238" s="61">
        <v>1</v>
      </c>
      <c r="U238" s="96" t="s">
        <v>139</v>
      </c>
      <c r="V238" s="62">
        <v>0</v>
      </c>
      <c r="W238" s="69">
        <v>99</v>
      </c>
      <c r="X238" s="62">
        <v>1</v>
      </c>
      <c r="Y238" s="61">
        <v>24</v>
      </c>
      <c r="Z238" s="96" t="s">
        <v>156</v>
      </c>
      <c r="AA238" s="57">
        <v>43800</v>
      </c>
      <c r="AB238" s="108"/>
      <c r="AC238" s="99"/>
      <c r="AD238" s="90"/>
      <c r="AE238" s="95"/>
      <c r="AF238" s="95"/>
      <c r="AG238" s="62"/>
      <c r="AH238" s="95"/>
      <c r="AI238" s="65"/>
      <c r="AJ238" s="61"/>
      <c r="AK238" s="96">
        <v>85392192</v>
      </c>
      <c r="AL238" s="62"/>
      <c r="AM238" s="66">
        <v>55</v>
      </c>
      <c r="AN238" s="96" t="s">
        <v>143</v>
      </c>
      <c r="AO238" s="66">
        <v>55</v>
      </c>
      <c r="AP238" s="96" t="s">
        <v>143</v>
      </c>
      <c r="AQ238" s="66">
        <v>94</v>
      </c>
      <c r="AR238" s="96" t="s">
        <v>143</v>
      </c>
      <c r="AS238" s="66">
        <v>41</v>
      </c>
      <c r="AT238" s="96" t="s">
        <v>144</v>
      </c>
      <c r="AU238" s="66"/>
      <c r="AV238" s="96"/>
      <c r="AW238" s="67"/>
      <c r="AX238" s="99"/>
      <c r="AY238" s="67">
        <v>284.35000000000002</v>
      </c>
      <c r="AZ238" s="96" t="s">
        <v>145</v>
      </c>
      <c r="BA238" s="59" t="s">
        <v>705</v>
      </c>
      <c r="BB238" s="59" t="s">
        <v>146</v>
      </c>
      <c r="BC238" s="59" t="s">
        <v>882</v>
      </c>
      <c r="BD238" s="59" t="s">
        <v>883</v>
      </c>
      <c r="BE238" s="68" t="s">
        <v>973</v>
      </c>
      <c r="BF238" s="88" t="s">
        <v>29423</v>
      </c>
      <c r="BG238" s="59" t="s">
        <v>973</v>
      </c>
      <c r="BH238" s="59" t="s">
        <v>974</v>
      </c>
      <c r="BI238" s="59" t="s">
        <v>983</v>
      </c>
      <c r="BJ238" s="59" t="s">
        <v>975</v>
      </c>
      <c r="BK238" s="59" t="s">
        <v>151</v>
      </c>
      <c r="BL238" s="68" t="s">
        <v>152</v>
      </c>
      <c r="BM238" s="59"/>
      <c r="BN238" s="59"/>
      <c r="BO238" s="59"/>
      <c r="BP238" s="59"/>
      <c r="BQ238" s="69"/>
      <c r="BR238" s="96" t="s">
        <v>16274</v>
      </c>
    </row>
    <row r="239" spans="1:70" s="70" customFormat="1" ht="11.25" customHeight="1">
      <c r="A239" s="95" t="s">
        <v>128</v>
      </c>
      <c r="B239" s="95" t="s">
        <v>133</v>
      </c>
      <c r="C239" s="95" t="s">
        <v>972</v>
      </c>
      <c r="D239" s="95" t="s">
        <v>7703</v>
      </c>
      <c r="E239" s="95" t="s">
        <v>7703</v>
      </c>
      <c r="F239" s="59" t="s">
        <v>7703</v>
      </c>
      <c r="G239" s="96" t="s">
        <v>7859</v>
      </c>
      <c r="H239" s="95" t="s">
        <v>7878</v>
      </c>
      <c r="I239" s="95" t="s">
        <v>7879</v>
      </c>
      <c r="J239" s="90" t="s">
        <v>35516</v>
      </c>
      <c r="K239" s="76">
        <v>44593</v>
      </c>
      <c r="L239" s="77">
        <v>3.53</v>
      </c>
      <c r="M239" s="109"/>
      <c r="N239" s="96" t="s">
        <v>138</v>
      </c>
      <c r="O239" s="60">
        <v>20</v>
      </c>
      <c r="P239" s="61">
        <v>1</v>
      </c>
      <c r="Q239" s="96" t="s">
        <v>139</v>
      </c>
      <c r="R239" s="61">
        <v>10</v>
      </c>
      <c r="S239" s="61">
        <v>10</v>
      </c>
      <c r="T239" s="61">
        <v>1</v>
      </c>
      <c r="U239" s="96" t="s">
        <v>139</v>
      </c>
      <c r="V239" s="62">
        <v>0</v>
      </c>
      <c r="W239" s="69">
        <v>99</v>
      </c>
      <c r="X239" s="62">
        <v>1</v>
      </c>
      <c r="Y239" s="61">
        <v>24</v>
      </c>
      <c r="Z239" s="96" t="s">
        <v>156</v>
      </c>
      <c r="AA239" s="57">
        <v>43600</v>
      </c>
      <c r="AB239" s="108"/>
      <c r="AC239" s="99"/>
      <c r="AD239" s="90"/>
      <c r="AE239" s="95"/>
      <c r="AF239" s="95"/>
      <c r="AG239" s="62"/>
      <c r="AH239" s="95"/>
      <c r="AI239" s="65"/>
      <c r="AJ239" s="61"/>
      <c r="AK239" s="96" t="s">
        <v>924</v>
      </c>
      <c r="AL239" s="62"/>
      <c r="AM239" s="66">
        <v>36</v>
      </c>
      <c r="AN239" s="96" t="s">
        <v>143</v>
      </c>
      <c r="AO239" s="66">
        <v>36</v>
      </c>
      <c r="AP239" s="96" t="s">
        <v>143</v>
      </c>
      <c r="AQ239" s="66">
        <v>101</v>
      </c>
      <c r="AR239" s="96" t="s">
        <v>143</v>
      </c>
      <c r="AS239" s="66">
        <v>22</v>
      </c>
      <c r="AT239" s="96" t="s">
        <v>144</v>
      </c>
      <c r="AU239" s="66"/>
      <c r="AV239" s="96"/>
      <c r="AW239" s="67"/>
      <c r="AX239" s="99"/>
      <c r="AY239" s="67">
        <v>130.9</v>
      </c>
      <c r="AZ239" s="96" t="s">
        <v>145</v>
      </c>
      <c r="BA239" s="59" t="s">
        <v>705</v>
      </c>
      <c r="BB239" s="59" t="s">
        <v>146</v>
      </c>
      <c r="BC239" s="59" t="s">
        <v>882</v>
      </c>
      <c r="BD239" s="59" t="s">
        <v>883</v>
      </c>
      <c r="BE239" s="68" t="s">
        <v>973</v>
      </c>
      <c r="BF239" s="88" t="s">
        <v>29423</v>
      </c>
      <c r="BG239" s="59" t="s">
        <v>973</v>
      </c>
      <c r="BH239" s="59" t="s">
        <v>974</v>
      </c>
      <c r="BI239" s="59" t="s">
        <v>992</v>
      </c>
      <c r="BJ239" s="59" t="s">
        <v>991</v>
      </c>
      <c r="BK239" s="59" t="s">
        <v>151</v>
      </c>
      <c r="BL239" s="68" t="s">
        <v>152</v>
      </c>
      <c r="BM239" s="59"/>
      <c r="BN239" s="59"/>
      <c r="BO239" s="59"/>
      <c r="BP239" s="59"/>
      <c r="BQ239" s="69"/>
      <c r="BR239" s="96" t="s">
        <v>16274</v>
      </c>
    </row>
    <row r="240" spans="1:70" s="70" customFormat="1" ht="11.25" customHeight="1">
      <c r="A240" s="95" t="s">
        <v>128</v>
      </c>
      <c r="B240" s="95" t="s">
        <v>133</v>
      </c>
      <c r="C240" s="95" t="s">
        <v>972</v>
      </c>
      <c r="D240" s="95" t="s">
        <v>993</v>
      </c>
      <c r="E240" s="95" t="s">
        <v>993</v>
      </c>
      <c r="F240" s="59" t="s">
        <v>993</v>
      </c>
      <c r="G240" s="96" t="s">
        <v>994</v>
      </c>
      <c r="H240" s="95" t="s">
        <v>995</v>
      </c>
      <c r="I240" s="95" t="s">
        <v>996</v>
      </c>
      <c r="J240" s="90" t="s">
        <v>35521</v>
      </c>
      <c r="K240" s="76">
        <v>44593</v>
      </c>
      <c r="L240" s="77">
        <v>20.450000000000003</v>
      </c>
      <c r="M240" s="109"/>
      <c r="N240" s="96" t="s">
        <v>138</v>
      </c>
      <c r="O240" s="60">
        <v>20</v>
      </c>
      <c r="P240" s="61">
        <v>1</v>
      </c>
      <c r="Q240" s="96" t="s">
        <v>139</v>
      </c>
      <c r="R240" s="61">
        <v>25</v>
      </c>
      <c r="S240" s="61">
        <v>25</v>
      </c>
      <c r="T240" s="61">
        <v>1</v>
      </c>
      <c r="U240" s="96" t="s">
        <v>139</v>
      </c>
      <c r="V240" s="62">
        <v>0</v>
      </c>
      <c r="W240" s="69">
        <v>99</v>
      </c>
      <c r="X240" s="62">
        <v>1</v>
      </c>
      <c r="Y240" s="61">
        <v>24</v>
      </c>
      <c r="Z240" s="96" t="s">
        <v>156</v>
      </c>
      <c r="AA240" s="57">
        <v>43800</v>
      </c>
      <c r="AB240" s="108"/>
      <c r="AC240" s="99"/>
      <c r="AD240" s="90"/>
      <c r="AE240" s="95"/>
      <c r="AF240" s="95"/>
      <c r="AG240" s="62"/>
      <c r="AH240" s="95"/>
      <c r="AI240" s="65"/>
      <c r="AJ240" s="61"/>
      <c r="AK240" s="96">
        <v>85392192</v>
      </c>
      <c r="AL240" s="62"/>
      <c r="AM240" s="66">
        <v>40.700000000000003</v>
      </c>
      <c r="AN240" s="96" t="s">
        <v>143</v>
      </c>
      <c r="AO240" s="66">
        <v>41</v>
      </c>
      <c r="AP240" s="96" t="s">
        <v>143</v>
      </c>
      <c r="AQ240" s="66">
        <v>310.3</v>
      </c>
      <c r="AR240" s="96" t="s">
        <v>143</v>
      </c>
      <c r="AS240" s="66">
        <v>97</v>
      </c>
      <c r="AT240" s="96" t="s">
        <v>144</v>
      </c>
      <c r="AU240" s="66"/>
      <c r="AV240" s="96"/>
      <c r="AW240" s="67"/>
      <c r="AX240" s="99"/>
      <c r="AY240" s="67">
        <v>517.79999999999995</v>
      </c>
      <c r="AZ240" s="96" t="s">
        <v>145</v>
      </c>
      <c r="BA240" s="59" t="s">
        <v>705</v>
      </c>
      <c r="BB240" s="59" t="s">
        <v>146</v>
      </c>
      <c r="BC240" s="59" t="s">
        <v>882</v>
      </c>
      <c r="BD240" s="59" t="s">
        <v>883</v>
      </c>
      <c r="BE240" s="68" t="s">
        <v>973</v>
      </c>
      <c r="BF240" s="88" t="s">
        <v>29423</v>
      </c>
      <c r="BG240" s="59" t="s">
        <v>973</v>
      </c>
      <c r="BH240" s="59" t="s">
        <v>974</v>
      </c>
      <c r="BI240" s="59" t="s">
        <v>33479</v>
      </c>
      <c r="BJ240" s="59" t="s">
        <v>997</v>
      </c>
      <c r="BK240" s="59" t="s">
        <v>151</v>
      </c>
      <c r="BL240" s="68" t="s">
        <v>152</v>
      </c>
      <c r="BM240" s="59"/>
      <c r="BN240" s="59"/>
      <c r="BO240" s="59"/>
      <c r="BP240" s="59"/>
      <c r="BQ240" s="69"/>
      <c r="BR240" s="96" t="s">
        <v>129</v>
      </c>
    </row>
    <row r="241" spans="1:70" s="70" customFormat="1" ht="11.25" customHeight="1">
      <c r="A241" s="95" t="s">
        <v>128</v>
      </c>
      <c r="B241" s="95" t="s">
        <v>133</v>
      </c>
      <c r="C241" s="95" t="s">
        <v>998</v>
      </c>
      <c r="D241" s="95" t="s">
        <v>999</v>
      </c>
      <c r="E241" s="95" t="s">
        <v>999</v>
      </c>
      <c r="F241" s="59" t="s">
        <v>999</v>
      </c>
      <c r="G241" s="96" t="s">
        <v>1000</v>
      </c>
      <c r="H241" s="95" t="s">
        <v>16579</v>
      </c>
      <c r="I241" s="95" t="s">
        <v>1001</v>
      </c>
      <c r="J241" s="90" t="s">
        <v>35522</v>
      </c>
      <c r="K241" s="76">
        <v>44593</v>
      </c>
      <c r="L241" s="77">
        <v>4.6900000000000004</v>
      </c>
      <c r="M241" s="109"/>
      <c r="N241" s="96" t="s">
        <v>138</v>
      </c>
      <c r="O241" s="60">
        <v>20</v>
      </c>
      <c r="P241" s="61">
        <v>1</v>
      </c>
      <c r="Q241" s="96" t="s">
        <v>139</v>
      </c>
      <c r="R241" s="61">
        <v>10</v>
      </c>
      <c r="S241" s="61">
        <v>10</v>
      </c>
      <c r="T241" s="61">
        <v>1</v>
      </c>
      <c r="U241" s="96" t="s">
        <v>139</v>
      </c>
      <c r="V241" s="62">
        <v>1</v>
      </c>
      <c r="W241" s="69">
        <v>5</v>
      </c>
      <c r="X241" s="62">
        <v>1</v>
      </c>
      <c r="Y241" s="61">
        <v>24</v>
      </c>
      <c r="Z241" s="96" t="s">
        <v>140</v>
      </c>
      <c r="AA241" s="57"/>
      <c r="AB241" s="108"/>
      <c r="AC241" s="99"/>
      <c r="AD241" s="90"/>
      <c r="AE241" s="95"/>
      <c r="AF241" s="95"/>
      <c r="AG241" s="62"/>
      <c r="AH241" s="95"/>
      <c r="AI241" s="65"/>
      <c r="AJ241" s="61"/>
      <c r="AK241" s="96">
        <v>85393190</v>
      </c>
      <c r="AL241" s="62"/>
      <c r="AM241" s="66">
        <v>138</v>
      </c>
      <c r="AN241" s="96" t="s">
        <v>143</v>
      </c>
      <c r="AO241" s="66">
        <v>36</v>
      </c>
      <c r="AP241" s="96" t="s">
        <v>143</v>
      </c>
      <c r="AQ241" s="66">
        <v>23</v>
      </c>
      <c r="AR241" s="96" t="s">
        <v>143</v>
      </c>
      <c r="AS241" s="66">
        <v>33</v>
      </c>
      <c r="AT241" s="96" t="s">
        <v>144</v>
      </c>
      <c r="AU241" s="66"/>
      <c r="AV241" s="96"/>
      <c r="AW241" s="67"/>
      <c r="AX241" s="99"/>
      <c r="AY241" s="67">
        <v>114.26</v>
      </c>
      <c r="AZ241" s="96" t="s">
        <v>145</v>
      </c>
      <c r="BA241" s="59" t="s">
        <v>705</v>
      </c>
      <c r="BB241" s="59" t="s">
        <v>146</v>
      </c>
      <c r="BC241" s="59" t="s">
        <v>1003</v>
      </c>
      <c r="BD241" s="59" t="s">
        <v>1004</v>
      </c>
      <c r="BE241" s="68" t="s">
        <v>1005</v>
      </c>
      <c r="BF241" s="88" t="s">
        <v>29424</v>
      </c>
      <c r="BG241" s="59" t="s">
        <v>1005</v>
      </c>
      <c r="BH241" s="59" t="s">
        <v>1006</v>
      </c>
      <c r="BI241" s="59" t="s">
        <v>33480</v>
      </c>
      <c r="BJ241" s="59" t="s">
        <v>1007</v>
      </c>
      <c r="BK241" s="59" t="s">
        <v>151</v>
      </c>
      <c r="BL241" s="68" t="s">
        <v>152</v>
      </c>
      <c r="BM241" s="59"/>
      <c r="BN241" s="59"/>
      <c r="BO241" s="59"/>
      <c r="BP241" s="59"/>
      <c r="BQ241" s="69"/>
      <c r="BR241" s="96" t="s">
        <v>16274</v>
      </c>
    </row>
    <row r="242" spans="1:70" s="70" customFormat="1" ht="11.25" customHeight="1">
      <c r="A242" s="95" t="s">
        <v>128</v>
      </c>
      <c r="B242" s="95" t="s">
        <v>133</v>
      </c>
      <c r="C242" s="95" t="s">
        <v>998</v>
      </c>
      <c r="D242" s="95" t="s">
        <v>1008</v>
      </c>
      <c r="E242" s="95" t="s">
        <v>1008</v>
      </c>
      <c r="F242" s="59" t="s">
        <v>1008</v>
      </c>
      <c r="G242" s="96" t="s">
        <v>1009</v>
      </c>
      <c r="H242" s="95" t="s">
        <v>16580</v>
      </c>
      <c r="I242" s="95" t="s">
        <v>1010</v>
      </c>
      <c r="J242" s="90" t="s">
        <v>35523</v>
      </c>
      <c r="K242" s="76">
        <v>44593</v>
      </c>
      <c r="L242" s="77">
        <v>4.6900000000000004</v>
      </c>
      <c r="M242" s="109"/>
      <c r="N242" s="96" t="s">
        <v>138</v>
      </c>
      <c r="O242" s="60">
        <v>20</v>
      </c>
      <c r="P242" s="61">
        <v>1</v>
      </c>
      <c r="Q242" s="96" t="s">
        <v>139</v>
      </c>
      <c r="R242" s="61">
        <v>10</v>
      </c>
      <c r="S242" s="61">
        <v>10</v>
      </c>
      <c r="T242" s="61">
        <v>1</v>
      </c>
      <c r="U242" s="96" t="s">
        <v>139</v>
      </c>
      <c r="V242" s="62">
        <v>1</v>
      </c>
      <c r="W242" s="69">
        <v>5</v>
      </c>
      <c r="X242" s="62">
        <v>1</v>
      </c>
      <c r="Y242" s="61">
        <v>24</v>
      </c>
      <c r="Z242" s="96" t="s">
        <v>140</v>
      </c>
      <c r="AA242" s="57"/>
      <c r="AB242" s="108"/>
      <c r="AC242" s="99"/>
      <c r="AD242" s="90"/>
      <c r="AE242" s="95"/>
      <c r="AF242" s="95"/>
      <c r="AG242" s="62"/>
      <c r="AH242" s="95"/>
      <c r="AI242" s="65"/>
      <c r="AJ242" s="61"/>
      <c r="AK242" s="96">
        <v>85393190</v>
      </c>
      <c r="AL242" s="62"/>
      <c r="AM242" s="66">
        <v>159</v>
      </c>
      <c r="AN242" s="96" t="s">
        <v>143</v>
      </c>
      <c r="AO242" s="66">
        <v>38</v>
      </c>
      <c r="AP242" s="96" t="s">
        <v>143</v>
      </c>
      <c r="AQ242" s="66">
        <v>22</v>
      </c>
      <c r="AR242" s="96" t="s">
        <v>143</v>
      </c>
      <c r="AS242" s="66">
        <v>38</v>
      </c>
      <c r="AT242" s="96" t="s">
        <v>144</v>
      </c>
      <c r="AU242" s="66"/>
      <c r="AV242" s="96"/>
      <c r="AW242" s="67"/>
      <c r="AX242" s="99"/>
      <c r="AY242" s="67">
        <v>132.91999999999999</v>
      </c>
      <c r="AZ242" s="96" t="s">
        <v>145</v>
      </c>
      <c r="BA242" s="59" t="s">
        <v>705</v>
      </c>
      <c r="BB242" s="59" t="s">
        <v>146</v>
      </c>
      <c r="BC242" s="59" t="s">
        <v>1003</v>
      </c>
      <c r="BD242" s="59" t="s">
        <v>1004</v>
      </c>
      <c r="BE242" s="68" t="s">
        <v>1005</v>
      </c>
      <c r="BF242" s="88" t="s">
        <v>29424</v>
      </c>
      <c r="BG242" s="59" t="s">
        <v>1005</v>
      </c>
      <c r="BH242" s="59" t="s">
        <v>1006</v>
      </c>
      <c r="BI242" s="59" t="s">
        <v>33480</v>
      </c>
      <c r="BJ242" s="59" t="s">
        <v>1007</v>
      </c>
      <c r="BK242" s="59" t="s">
        <v>151</v>
      </c>
      <c r="BL242" s="68" t="s">
        <v>152</v>
      </c>
      <c r="BM242" s="59"/>
      <c r="BN242" s="59"/>
      <c r="BO242" s="59"/>
      <c r="BP242" s="59"/>
      <c r="BQ242" s="69"/>
      <c r="BR242" s="96" t="s">
        <v>16274</v>
      </c>
    </row>
    <row r="243" spans="1:70" s="70" customFormat="1" ht="11.25" customHeight="1">
      <c r="A243" s="95" t="s">
        <v>128</v>
      </c>
      <c r="B243" s="95" t="s">
        <v>133</v>
      </c>
      <c r="C243" s="95" t="s">
        <v>998</v>
      </c>
      <c r="D243" s="95" t="s">
        <v>1011</v>
      </c>
      <c r="E243" s="95" t="s">
        <v>1011</v>
      </c>
      <c r="F243" s="59" t="s">
        <v>1011</v>
      </c>
      <c r="G243" s="96" t="s">
        <v>1012</v>
      </c>
      <c r="H243" s="95" t="s">
        <v>16581</v>
      </c>
      <c r="I243" s="95" t="s">
        <v>1013</v>
      </c>
      <c r="J243" s="90" t="s">
        <v>35524</v>
      </c>
      <c r="K243" s="76">
        <v>44593</v>
      </c>
      <c r="L243" s="77">
        <v>4.6900000000000004</v>
      </c>
      <c r="M243" s="109"/>
      <c r="N243" s="96" t="s">
        <v>138</v>
      </c>
      <c r="O243" s="60">
        <v>20</v>
      </c>
      <c r="P243" s="61">
        <v>1</v>
      </c>
      <c r="Q243" s="96" t="s">
        <v>139</v>
      </c>
      <c r="R243" s="61">
        <v>10</v>
      </c>
      <c r="S243" s="61">
        <v>10</v>
      </c>
      <c r="T243" s="61">
        <v>1</v>
      </c>
      <c r="U243" s="96" t="s">
        <v>139</v>
      </c>
      <c r="V243" s="62">
        <v>1</v>
      </c>
      <c r="W243" s="69">
        <v>5</v>
      </c>
      <c r="X243" s="62">
        <v>1</v>
      </c>
      <c r="Y243" s="61">
        <v>24</v>
      </c>
      <c r="Z243" s="96" t="s">
        <v>140</v>
      </c>
      <c r="AA243" s="57"/>
      <c r="AB243" s="108"/>
      <c r="AC243" s="99"/>
      <c r="AD243" s="90"/>
      <c r="AE243" s="95"/>
      <c r="AF243" s="95"/>
      <c r="AG243" s="62"/>
      <c r="AH243" s="95"/>
      <c r="AI243" s="65"/>
      <c r="AJ243" s="61"/>
      <c r="AK243" s="96">
        <v>85393190</v>
      </c>
      <c r="AL243" s="62"/>
      <c r="AM243" s="66">
        <v>241</v>
      </c>
      <c r="AN243" s="96" t="s">
        <v>143</v>
      </c>
      <c r="AO243" s="66">
        <v>38</v>
      </c>
      <c r="AP243" s="96" t="s">
        <v>143</v>
      </c>
      <c r="AQ243" s="66">
        <v>22</v>
      </c>
      <c r="AR243" s="96" t="s">
        <v>143</v>
      </c>
      <c r="AS243" s="66">
        <v>54</v>
      </c>
      <c r="AT243" s="96" t="s">
        <v>144</v>
      </c>
      <c r="AU243" s="66"/>
      <c r="AV243" s="96"/>
      <c r="AW243" s="67"/>
      <c r="AX243" s="99"/>
      <c r="AY243" s="67">
        <v>201.48</v>
      </c>
      <c r="AZ243" s="96" t="s">
        <v>145</v>
      </c>
      <c r="BA243" s="59" t="s">
        <v>705</v>
      </c>
      <c r="BB243" s="59" t="s">
        <v>146</v>
      </c>
      <c r="BC243" s="59" t="s">
        <v>1003</v>
      </c>
      <c r="BD243" s="59" t="s">
        <v>1004</v>
      </c>
      <c r="BE243" s="68" t="s">
        <v>1005</v>
      </c>
      <c r="BF243" s="88" t="s">
        <v>29424</v>
      </c>
      <c r="BG243" s="59" t="s">
        <v>1005</v>
      </c>
      <c r="BH243" s="59" t="s">
        <v>1006</v>
      </c>
      <c r="BI243" s="59" t="s">
        <v>33480</v>
      </c>
      <c r="BJ243" s="59" t="s">
        <v>1007</v>
      </c>
      <c r="BK243" s="59" t="s">
        <v>151</v>
      </c>
      <c r="BL243" s="68" t="s">
        <v>152</v>
      </c>
      <c r="BM243" s="59"/>
      <c r="BN243" s="59"/>
      <c r="BO243" s="59"/>
      <c r="BP243" s="59"/>
      <c r="BQ243" s="69"/>
      <c r="BR243" s="96" t="s">
        <v>16274</v>
      </c>
    </row>
    <row r="244" spans="1:70" s="70" customFormat="1" ht="11.25" customHeight="1">
      <c r="A244" s="95" t="s">
        <v>128</v>
      </c>
      <c r="B244" s="95" t="s">
        <v>133</v>
      </c>
      <c r="C244" s="95" t="s">
        <v>998</v>
      </c>
      <c r="D244" s="95" t="s">
        <v>1014</v>
      </c>
      <c r="E244" s="95" t="s">
        <v>1014</v>
      </c>
      <c r="F244" s="59" t="s">
        <v>1014</v>
      </c>
      <c r="G244" s="96" t="s">
        <v>1015</v>
      </c>
      <c r="H244" s="95" t="s">
        <v>16582</v>
      </c>
      <c r="I244" s="95" t="s">
        <v>1016</v>
      </c>
      <c r="J244" s="90" t="s">
        <v>35525</v>
      </c>
      <c r="K244" s="76">
        <v>44593</v>
      </c>
      <c r="L244" s="77">
        <v>4.6900000000000004</v>
      </c>
      <c r="M244" s="109"/>
      <c r="N244" s="96" t="s">
        <v>138</v>
      </c>
      <c r="O244" s="60">
        <v>20</v>
      </c>
      <c r="P244" s="61">
        <v>1</v>
      </c>
      <c r="Q244" s="96" t="s">
        <v>139</v>
      </c>
      <c r="R244" s="61">
        <v>10</v>
      </c>
      <c r="S244" s="61">
        <v>10</v>
      </c>
      <c r="T244" s="61">
        <v>1</v>
      </c>
      <c r="U244" s="96" t="s">
        <v>139</v>
      </c>
      <c r="V244" s="62">
        <v>1</v>
      </c>
      <c r="W244" s="69">
        <v>5</v>
      </c>
      <c r="X244" s="62">
        <v>1</v>
      </c>
      <c r="Y244" s="61">
        <v>24</v>
      </c>
      <c r="Z244" s="96" t="s">
        <v>140</v>
      </c>
      <c r="AA244" s="57"/>
      <c r="AB244" s="108"/>
      <c r="AC244" s="99"/>
      <c r="AD244" s="90"/>
      <c r="AE244" s="95"/>
      <c r="AF244" s="95"/>
      <c r="AG244" s="62"/>
      <c r="AH244" s="95"/>
      <c r="AI244" s="65"/>
      <c r="AJ244" s="61"/>
      <c r="AK244" s="96">
        <v>85393190</v>
      </c>
      <c r="AL244" s="62"/>
      <c r="AM244" s="66">
        <v>138</v>
      </c>
      <c r="AN244" s="96" t="s">
        <v>143</v>
      </c>
      <c r="AO244" s="66">
        <v>36</v>
      </c>
      <c r="AP244" s="96" t="s">
        <v>143</v>
      </c>
      <c r="AQ244" s="66">
        <v>23</v>
      </c>
      <c r="AR244" s="96" t="s">
        <v>143</v>
      </c>
      <c r="AS244" s="66">
        <v>42</v>
      </c>
      <c r="AT244" s="96" t="s">
        <v>144</v>
      </c>
      <c r="AU244" s="66"/>
      <c r="AV244" s="96"/>
      <c r="AW244" s="67"/>
      <c r="AX244" s="99"/>
      <c r="AY244" s="67">
        <v>114.26</v>
      </c>
      <c r="AZ244" s="96" t="s">
        <v>145</v>
      </c>
      <c r="BA244" s="59" t="s">
        <v>705</v>
      </c>
      <c r="BB244" s="59" t="s">
        <v>146</v>
      </c>
      <c r="BC244" s="59" t="s">
        <v>1003</v>
      </c>
      <c r="BD244" s="59" t="s">
        <v>1004</v>
      </c>
      <c r="BE244" s="68" t="s">
        <v>1005</v>
      </c>
      <c r="BF244" s="88" t="s">
        <v>29424</v>
      </c>
      <c r="BG244" s="59" t="s">
        <v>1005</v>
      </c>
      <c r="BH244" s="59" t="s">
        <v>1006</v>
      </c>
      <c r="BI244" s="59" t="s">
        <v>33480</v>
      </c>
      <c r="BJ244" s="59" t="s">
        <v>1007</v>
      </c>
      <c r="BK244" s="59" t="s">
        <v>151</v>
      </c>
      <c r="BL244" s="68" t="s">
        <v>152</v>
      </c>
      <c r="BM244" s="59"/>
      <c r="BN244" s="59"/>
      <c r="BO244" s="59"/>
      <c r="BP244" s="59"/>
      <c r="BQ244" s="69"/>
      <c r="BR244" s="96" t="s">
        <v>16274</v>
      </c>
    </row>
    <row r="245" spans="1:70" s="70" customFormat="1" ht="11.25" customHeight="1">
      <c r="A245" s="95" t="s">
        <v>128</v>
      </c>
      <c r="B245" s="95" t="s">
        <v>133</v>
      </c>
      <c r="C245" s="95" t="s">
        <v>998</v>
      </c>
      <c r="D245" s="95" t="s">
        <v>1017</v>
      </c>
      <c r="E245" s="95" t="s">
        <v>1017</v>
      </c>
      <c r="F245" s="59" t="s">
        <v>1017</v>
      </c>
      <c r="G245" s="96" t="s">
        <v>1018</v>
      </c>
      <c r="H245" s="95" t="s">
        <v>16583</v>
      </c>
      <c r="I245" s="95" t="s">
        <v>1019</v>
      </c>
      <c r="J245" s="90" t="s">
        <v>35526</v>
      </c>
      <c r="K245" s="76">
        <v>44593</v>
      </c>
      <c r="L245" s="77">
        <v>4.6900000000000004</v>
      </c>
      <c r="M245" s="109"/>
      <c r="N245" s="96" t="s">
        <v>138</v>
      </c>
      <c r="O245" s="60">
        <v>20</v>
      </c>
      <c r="P245" s="61">
        <v>1</v>
      </c>
      <c r="Q245" s="96" t="s">
        <v>139</v>
      </c>
      <c r="R245" s="61">
        <v>10</v>
      </c>
      <c r="S245" s="61">
        <v>10</v>
      </c>
      <c r="T245" s="61">
        <v>1</v>
      </c>
      <c r="U245" s="96" t="s">
        <v>139</v>
      </c>
      <c r="V245" s="62">
        <v>1</v>
      </c>
      <c r="W245" s="69">
        <v>5</v>
      </c>
      <c r="X245" s="62">
        <v>1</v>
      </c>
      <c r="Y245" s="61">
        <v>24</v>
      </c>
      <c r="Z245" s="96" t="s">
        <v>140</v>
      </c>
      <c r="AA245" s="57"/>
      <c r="AB245" s="108"/>
      <c r="AC245" s="99"/>
      <c r="AD245" s="90"/>
      <c r="AE245" s="95"/>
      <c r="AF245" s="95"/>
      <c r="AG245" s="62"/>
      <c r="AH245" s="95"/>
      <c r="AI245" s="65"/>
      <c r="AJ245" s="61"/>
      <c r="AK245" s="96">
        <v>85393190</v>
      </c>
      <c r="AL245" s="62"/>
      <c r="AM245" s="66">
        <v>159</v>
      </c>
      <c r="AN245" s="96" t="s">
        <v>143</v>
      </c>
      <c r="AO245" s="66">
        <v>38</v>
      </c>
      <c r="AP245" s="96" t="s">
        <v>143</v>
      </c>
      <c r="AQ245" s="66">
        <v>22</v>
      </c>
      <c r="AR245" s="96" t="s">
        <v>143</v>
      </c>
      <c r="AS245" s="66">
        <v>38</v>
      </c>
      <c r="AT245" s="96" t="s">
        <v>144</v>
      </c>
      <c r="AU245" s="66"/>
      <c r="AV245" s="96"/>
      <c r="AW245" s="67"/>
      <c r="AX245" s="99"/>
      <c r="AY245" s="67">
        <v>132.91999999999999</v>
      </c>
      <c r="AZ245" s="96" t="s">
        <v>145</v>
      </c>
      <c r="BA245" s="59" t="s">
        <v>705</v>
      </c>
      <c r="BB245" s="59" t="s">
        <v>146</v>
      </c>
      <c r="BC245" s="59" t="s">
        <v>1003</v>
      </c>
      <c r="BD245" s="59" t="s">
        <v>1004</v>
      </c>
      <c r="BE245" s="68" t="s">
        <v>1005</v>
      </c>
      <c r="BF245" s="88" t="s">
        <v>29424</v>
      </c>
      <c r="BG245" s="59" t="s">
        <v>1005</v>
      </c>
      <c r="BH245" s="59" t="s">
        <v>1006</v>
      </c>
      <c r="BI245" s="59" t="s">
        <v>33480</v>
      </c>
      <c r="BJ245" s="59" t="s">
        <v>1007</v>
      </c>
      <c r="BK245" s="59" t="s">
        <v>151</v>
      </c>
      <c r="BL245" s="68" t="s">
        <v>152</v>
      </c>
      <c r="BM245" s="59"/>
      <c r="BN245" s="59"/>
      <c r="BO245" s="59"/>
      <c r="BP245" s="59"/>
      <c r="BQ245" s="69"/>
      <c r="BR245" s="96" t="s">
        <v>16274</v>
      </c>
    </row>
    <row r="246" spans="1:70" s="70" customFormat="1" ht="11.25" customHeight="1">
      <c r="A246" s="95" t="s">
        <v>128</v>
      </c>
      <c r="B246" s="95" t="s">
        <v>133</v>
      </c>
      <c r="C246" s="95" t="s">
        <v>998</v>
      </c>
      <c r="D246" s="95" t="s">
        <v>1020</v>
      </c>
      <c r="E246" s="95" t="s">
        <v>1020</v>
      </c>
      <c r="F246" s="59" t="s">
        <v>1020</v>
      </c>
      <c r="G246" s="96" t="s">
        <v>1021</v>
      </c>
      <c r="H246" s="95" t="s">
        <v>16584</v>
      </c>
      <c r="I246" s="95" t="s">
        <v>1022</v>
      </c>
      <c r="J246" s="90" t="s">
        <v>35527</v>
      </c>
      <c r="K246" s="76">
        <v>44593</v>
      </c>
      <c r="L246" s="77">
        <v>4.6900000000000004</v>
      </c>
      <c r="M246" s="109"/>
      <c r="N246" s="96" t="s">
        <v>138</v>
      </c>
      <c r="O246" s="60">
        <v>20</v>
      </c>
      <c r="P246" s="61">
        <v>1</v>
      </c>
      <c r="Q246" s="96" t="s">
        <v>139</v>
      </c>
      <c r="R246" s="61">
        <v>10</v>
      </c>
      <c r="S246" s="61">
        <v>10</v>
      </c>
      <c r="T246" s="61">
        <v>1</v>
      </c>
      <c r="U246" s="96" t="s">
        <v>139</v>
      </c>
      <c r="V246" s="62">
        <v>1</v>
      </c>
      <c r="W246" s="69">
        <v>5</v>
      </c>
      <c r="X246" s="62">
        <v>1</v>
      </c>
      <c r="Y246" s="61">
        <v>24</v>
      </c>
      <c r="Z246" s="96" t="s">
        <v>140</v>
      </c>
      <c r="AA246" s="57"/>
      <c r="AB246" s="108"/>
      <c r="AC246" s="99"/>
      <c r="AD246" s="90"/>
      <c r="AE246" s="95"/>
      <c r="AF246" s="95"/>
      <c r="AG246" s="62"/>
      <c r="AH246" s="95"/>
      <c r="AI246" s="65"/>
      <c r="AJ246" s="61"/>
      <c r="AK246" s="96">
        <v>85393190</v>
      </c>
      <c r="AL246" s="62"/>
      <c r="AM246" s="66">
        <v>241</v>
      </c>
      <c r="AN246" s="96" t="s">
        <v>143</v>
      </c>
      <c r="AO246" s="66">
        <v>38</v>
      </c>
      <c r="AP246" s="96" t="s">
        <v>143</v>
      </c>
      <c r="AQ246" s="66">
        <v>22</v>
      </c>
      <c r="AR246" s="96" t="s">
        <v>143</v>
      </c>
      <c r="AS246" s="66">
        <v>54</v>
      </c>
      <c r="AT246" s="96" t="s">
        <v>144</v>
      </c>
      <c r="AU246" s="66"/>
      <c r="AV246" s="96"/>
      <c r="AW246" s="67"/>
      <c r="AX246" s="99"/>
      <c r="AY246" s="67">
        <v>201.48</v>
      </c>
      <c r="AZ246" s="96" t="s">
        <v>145</v>
      </c>
      <c r="BA246" s="59" t="s">
        <v>705</v>
      </c>
      <c r="BB246" s="59" t="s">
        <v>146</v>
      </c>
      <c r="BC246" s="59" t="s">
        <v>1003</v>
      </c>
      <c r="BD246" s="59" t="s">
        <v>1004</v>
      </c>
      <c r="BE246" s="68" t="s">
        <v>1005</v>
      </c>
      <c r="BF246" s="88" t="s">
        <v>29424</v>
      </c>
      <c r="BG246" s="59" t="s">
        <v>1005</v>
      </c>
      <c r="BH246" s="59" t="s">
        <v>1006</v>
      </c>
      <c r="BI246" s="59" t="s">
        <v>33480</v>
      </c>
      <c r="BJ246" s="59" t="s">
        <v>1007</v>
      </c>
      <c r="BK246" s="59" t="s">
        <v>151</v>
      </c>
      <c r="BL246" s="68" t="s">
        <v>152</v>
      </c>
      <c r="BM246" s="59"/>
      <c r="BN246" s="59"/>
      <c r="BO246" s="59"/>
      <c r="BP246" s="59"/>
      <c r="BQ246" s="69"/>
      <c r="BR246" s="96" t="s">
        <v>16274</v>
      </c>
    </row>
    <row r="247" spans="1:70" s="70" customFormat="1" ht="11.25" customHeight="1">
      <c r="A247" s="95" t="s">
        <v>128</v>
      </c>
      <c r="B247" s="95" t="s">
        <v>133</v>
      </c>
      <c r="C247" s="95" t="s">
        <v>998</v>
      </c>
      <c r="D247" s="95" t="s">
        <v>1023</v>
      </c>
      <c r="E247" s="95" t="s">
        <v>1023</v>
      </c>
      <c r="F247" s="59" t="s">
        <v>1023</v>
      </c>
      <c r="G247" s="96" t="s">
        <v>1024</v>
      </c>
      <c r="H247" s="95" t="s">
        <v>16585</v>
      </c>
      <c r="I247" s="95" t="s">
        <v>1025</v>
      </c>
      <c r="J247" s="90" t="s">
        <v>35528</v>
      </c>
      <c r="K247" s="76">
        <v>44593</v>
      </c>
      <c r="L247" s="77">
        <v>4.6900000000000004</v>
      </c>
      <c r="M247" s="109"/>
      <c r="N247" s="96" t="s">
        <v>138</v>
      </c>
      <c r="O247" s="60">
        <v>20</v>
      </c>
      <c r="P247" s="61">
        <v>1</v>
      </c>
      <c r="Q247" s="96" t="s">
        <v>139</v>
      </c>
      <c r="R247" s="61">
        <v>10</v>
      </c>
      <c r="S247" s="61">
        <v>10</v>
      </c>
      <c r="T247" s="61">
        <v>1</v>
      </c>
      <c r="U247" s="96" t="s">
        <v>139</v>
      </c>
      <c r="V247" s="62">
        <v>1</v>
      </c>
      <c r="W247" s="69">
        <v>5</v>
      </c>
      <c r="X247" s="62">
        <v>1</v>
      </c>
      <c r="Y247" s="61">
        <v>24</v>
      </c>
      <c r="Z247" s="96" t="s">
        <v>140</v>
      </c>
      <c r="AA247" s="57"/>
      <c r="AB247" s="108"/>
      <c r="AC247" s="99"/>
      <c r="AD247" s="90"/>
      <c r="AE247" s="95"/>
      <c r="AF247" s="95"/>
      <c r="AG247" s="62"/>
      <c r="AH247" s="95"/>
      <c r="AI247" s="65"/>
      <c r="AJ247" s="61"/>
      <c r="AK247" s="96">
        <v>85393190</v>
      </c>
      <c r="AL247" s="62"/>
      <c r="AM247" s="66">
        <v>138</v>
      </c>
      <c r="AN247" s="96" t="s">
        <v>143</v>
      </c>
      <c r="AO247" s="66">
        <v>36</v>
      </c>
      <c r="AP247" s="96" t="s">
        <v>143</v>
      </c>
      <c r="AQ247" s="66">
        <v>23</v>
      </c>
      <c r="AR247" s="96" t="s">
        <v>143</v>
      </c>
      <c r="AS247" s="66">
        <v>33</v>
      </c>
      <c r="AT247" s="96" t="s">
        <v>144</v>
      </c>
      <c r="AU247" s="66"/>
      <c r="AV247" s="96"/>
      <c r="AW247" s="67"/>
      <c r="AX247" s="99"/>
      <c r="AY247" s="67">
        <v>114.26</v>
      </c>
      <c r="AZ247" s="96" t="s">
        <v>145</v>
      </c>
      <c r="BA247" s="59" t="s">
        <v>705</v>
      </c>
      <c r="BB247" s="59" t="s">
        <v>146</v>
      </c>
      <c r="BC247" s="59" t="s">
        <v>1003</v>
      </c>
      <c r="BD247" s="59" t="s">
        <v>1004</v>
      </c>
      <c r="BE247" s="68" t="s">
        <v>1005</v>
      </c>
      <c r="BF247" s="88" t="s">
        <v>29424</v>
      </c>
      <c r="BG247" s="59" t="s">
        <v>1005</v>
      </c>
      <c r="BH247" s="59" t="s">
        <v>1006</v>
      </c>
      <c r="BI247" s="59" t="s">
        <v>33480</v>
      </c>
      <c r="BJ247" s="59" t="s">
        <v>1007</v>
      </c>
      <c r="BK247" s="59" t="s">
        <v>151</v>
      </c>
      <c r="BL247" s="68" t="s">
        <v>152</v>
      </c>
      <c r="BM247" s="59"/>
      <c r="BN247" s="59"/>
      <c r="BO247" s="59"/>
      <c r="BP247" s="59"/>
      <c r="BQ247" s="69"/>
      <c r="BR247" s="96" t="s">
        <v>16274</v>
      </c>
    </row>
    <row r="248" spans="1:70" s="70" customFormat="1" ht="11.25" customHeight="1">
      <c r="A248" s="95" t="s">
        <v>128</v>
      </c>
      <c r="B248" s="95" t="s">
        <v>133</v>
      </c>
      <c r="C248" s="95" t="s">
        <v>998</v>
      </c>
      <c r="D248" s="95" t="s">
        <v>1026</v>
      </c>
      <c r="E248" s="95" t="s">
        <v>1026</v>
      </c>
      <c r="F248" s="59" t="s">
        <v>1026</v>
      </c>
      <c r="G248" s="96" t="s">
        <v>1027</v>
      </c>
      <c r="H248" s="95" t="s">
        <v>16586</v>
      </c>
      <c r="I248" s="95" t="s">
        <v>1028</v>
      </c>
      <c r="J248" s="90" t="s">
        <v>35529</v>
      </c>
      <c r="K248" s="76">
        <v>44593</v>
      </c>
      <c r="L248" s="77">
        <v>4.6900000000000004</v>
      </c>
      <c r="M248" s="109"/>
      <c r="N248" s="96" t="s">
        <v>138</v>
      </c>
      <c r="O248" s="60">
        <v>20</v>
      </c>
      <c r="P248" s="61">
        <v>1</v>
      </c>
      <c r="Q248" s="96" t="s">
        <v>139</v>
      </c>
      <c r="R248" s="61">
        <v>10</v>
      </c>
      <c r="S248" s="61">
        <v>10</v>
      </c>
      <c r="T248" s="61">
        <v>1</v>
      </c>
      <c r="U248" s="96" t="s">
        <v>139</v>
      </c>
      <c r="V248" s="62">
        <v>1</v>
      </c>
      <c r="W248" s="69">
        <v>5</v>
      </c>
      <c r="X248" s="62">
        <v>1</v>
      </c>
      <c r="Y248" s="61">
        <v>24</v>
      </c>
      <c r="Z248" s="96" t="s">
        <v>140</v>
      </c>
      <c r="AA248" s="57"/>
      <c r="AB248" s="108"/>
      <c r="AC248" s="99"/>
      <c r="AD248" s="90"/>
      <c r="AE248" s="95"/>
      <c r="AF248" s="95"/>
      <c r="AG248" s="62"/>
      <c r="AH248" s="95"/>
      <c r="AI248" s="65"/>
      <c r="AJ248" s="61"/>
      <c r="AK248" s="96">
        <v>85393190</v>
      </c>
      <c r="AL248" s="62"/>
      <c r="AM248" s="66">
        <v>159</v>
      </c>
      <c r="AN248" s="96" t="s">
        <v>143</v>
      </c>
      <c r="AO248" s="66">
        <v>38</v>
      </c>
      <c r="AP248" s="96" t="s">
        <v>143</v>
      </c>
      <c r="AQ248" s="66">
        <v>22</v>
      </c>
      <c r="AR248" s="96" t="s">
        <v>143</v>
      </c>
      <c r="AS248" s="66">
        <v>38</v>
      </c>
      <c r="AT248" s="96" t="s">
        <v>144</v>
      </c>
      <c r="AU248" s="66"/>
      <c r="AV248" s="96"/>
      <c r="AW248" s="67"/>
      <c r="AX248" s="99"/>
      <c r="AY248" s="67">
        <v>132.91999999999999</v>
      </c>
      <c r="AZ248" s="96" t="s">
        <v>145</v>
      </c>
      <c r="BA248" s="59" t="s">
        <v>705</v>
      </c>
      <c r="BB248" s="59" t="s">
        <v>146</v>
      </c>
      <c r="BC248" s="59" t="s">
        <v>1003</v>
      </c>
      <c r="BD248" s="59" t="s">
        <v>1004</v>
      </c>
      <c r="BE248" s="68" t="s">
        <v>1005</v>
      </c>
      <c r="BF248" s="88" t="s">
        <v>29424</v>
      </c>
      <c r="BG248" s="59" t="s">
        <v>1005</v>
      </c>
      <c r="BH248" s="59" t="s">
        <v>1006</v>
      </c>
      <c r="BI248" s="59" t="s">
        <v>33480</v>
      </c>
      <c r="BJ248" s="59" t="s">
        <v>1007</v>
      </c>
      <c r="BK248" s="59" t="s">
        <v>151</v>
      </c>
      <c r="BL248" s="68" t="s">
        <v>152</v>
      </c>
      <c r="BM248" s="59"/>
      <c r="BN248" s="59"/>
      <c r="BO248" s="59"/>
      <c r="BP248" s="59"/>
      <c r="BQ248" s="69"/>
      <c r="BR248" s="96" t="s">
        <v>16274</v>
      </c>
    </row>
    <row r="249" spans="1:70" s="70" customFormat="1" ht="11.25" customHeight="1">
      <c r="A249" s="95" t="s">
        <v>128</v>
      </c>
      <c r="B249" s="95" t="s">
        <v>133</v>
      </c>
      <c r="C249" s="95" t="s">
        <v>998</v>
      </c>
      <c r="D249" s="95" t="s">
        <v>1029</v>
      </c>
      <c r="E249" s="95" t="s">
        <v>1029</v>
      </c>
      <c r="F249" s="59" t="s">
        <v>1029</v>
      </c>
      <c r="G249" s="96" t="s">
        <v>1030</v>
      </c>
      <c r="H249" s="95" t="s">
        <v>16587</v>
      </c>
      <c r="I249" s="95" t="s">
        <v>1031</v>
      </c>
      <c r="J249" s="90" t="s">
        <v>35530</v>
      </c>
      <c r="K249" s="76">
        <v>44593</v>
      </c>
      <c r="L249" s="77">
        <v>4.6900000000000004</v>
      </c>
      <c r="M249" s="109"/>
      <c r="N249" s="96" t="s">
        <v>138</v>
      </c>
      <c r="O249" s="60">
        <v>20</v>
      </c>
      <c r="P249" s="61">
        <v>1</v>
      </c>
      <c r="Q249" s="96" t="s">
        <v>139</v>
      </c>
      <c r="R249" s="61">
        <v>10</v>
      </c>
      <c r="S249" s="61">
        <v>10</v>
      </c>
      <c r="T249" s="61">
        <v>1</v>
      </c>
      <c r="U249" s="96" t="s">
        <v>139</v>
      </c>
      <c r="V249" s="62">
        <v>1</v>
      </c>
      <c r="W249" s="69">
        <v>5</v>
      </c>
      <c r="X249" s="62">
        <v>1</v>
      </c>
      <c r="Y249" s="61">
        <v>24</v>
      </c>
      <c r="Z249" s="96" t="s">
        <v>140</v>
      </c>
      <c r="AA249" s="57"/>
      <c r="AB249" s="108"/>
      <c r="AC249" s="99"/>
      <c r="AD249" s="90"/>
      <c r="AE249" s="95"/>
      <c r="AF249" s="95"/>
      <c r="AG249" s="62"/>
      <c r="AH249" s="95"/>
      <c r="AI249" s="65"/>
      <c r="AJ249" s="61"/>
      <c r="AK249" s="96">
        <v>85393190</v>
      </c>
      <c r="AL249" s="62"/>
      <c r="AM249" s="66">
        <v>241</v>
      </c>
      <c r="AN249" s="96" t="s">
        <v>143</v>
      </c>
      <c r="AO249" s="66">
        <v>38</v>
      </c>
      <c r="AP249" s="96" t="s">
        <v>143</v>
      </c>
      <c r="AQ249" s="66">
        <v>22</v>
      </c>
      <c r="AR249" s="96" t="s">
        <v>143</v>
      </c>
      <c r="AS249" s="66">
        <v>54</v>
      </c>
      <c r="AT249" s="96" t="s">
        <v>144</v>
      </c>
      <c r="AU249" s="66"/>
      <c r="AV249" s="96"/>
      <c r="AW249" s="67"/>
      <c r="AX249" s="99"/>
      <c r="AY249" s="67">
        <v>201.48</v>
      </c>
      <c r="AZ249" s="96" t="s">
        <v>145</v>
      </c>
      <c r="BA249" s="59" t="s">
        <v>705</v>
      </c>
      <c r="BB249" s="59" t="s">
        <v>146</v>
      </c>
      <c r="BC249" s="59" t="s">
        <v>1003</v>
      </c>
      <c r="BD249" s="59" t="s">
        <v>1004</v>
      </c>
      <c r="BE249" s="68" t="s">
        <v>1005</v>
      </c>
      <c r="BF249" s="88" t="s">
        <v>29424</v>
      </c>
      <c r="BG249" s="59" t="s">
        <v>1005</v>
      </c>
      <c r="BH249" s="59" t="s">
        <v>1006</v>
      </c>
      <c r="BI249" s="59" t="s">
        <v>33480</v>
      </c>
      <c r="BJ249" s="59" t="s">
        <v>1007</v>
      </c>
      <c r="BK249" s="59" t="s">
        <v>151</v>
      </c>
      <c r="BL249" s="68" t="s">
        <v>152</v>
      </c>
      <c r="BM249" s="59"/>
      <c r="BN249" s="59"/>
      <c r="BO249" s="59"/>
      <c r="BP249" s="59"/>
      <c r="BQ249" s="69"/>
      <c r="BR249" s="96" t="s">
        <v>16274</v>
      </c>
    </row>
    <row r="250" spans="1:70" s="70" customFormat="1" ht="11.25" customHeight="1">
      <c r="A250" s="95" t="s">
        <v>128</v>
      </c>
      <c r="B250" s="95" t="s">
        <v>133</v>
      </c>
      <c r="C250" s="95" t="s">
        <v>998</v>
      </c>
      <c r="D250" s="95" t="s">
        <v>1032</v>
      </c>
      <c r="E250" s="95" t="s">
        <v>1032</v>
      </c>
      <c r="F250" s="59" t="s">
        <v>1032</v>
      </c>
      <c r="G250" s="96" t="s">
        <v>1033</v>
      </c>
      <c r="H250" s="95" t="s">
        <v>16588</v>
      </c>
      <c r="I250" s="95" t="s">
        <v>1034</v>
      </c>
      <c r="J250" s="90" t="s">
        <v>35531</v>
      </c>
      <c r="K250" s="76">
        <v>44593</v>
      </c>
      <c r="L250" s="77">
        <v>4.6900000000000004</v>
      </c>
      <c r="M250" s="109"/>
      <c r="N250" s="96" t="s">
        <v>138</v>
      </c>
      <c r="O250" s="60">
        <v>20</v>
      </c>
      <c r="P250" s="61">
        <v>1</v>
      </c>
      <c r="Q250" s="96" t="s">
        <v>139</v>
      </c>
      <c r="R250" s="61">
        <v>10</v>
      </c>
      <c r="S250" s="61">
        <v>10</v>
      </c>
      <c r="T250" s="61">
        <v>1</v>
      </c>
      <c r="U250" s="96" t="s">
        <v>139</v>
      </c>
      <c r="V250" s="62">
        <v>1</v>
      </c>
      <c r="W250" s="69">
        <v>5</v>
      </c>
      <c r="X250" s="62">
        <v>1</v>
      </c>
      <c r="Y250" s="61">
        <v>24</v>
      </c>
      <c r="Z250" s="96" t="s">
        <v>140</v>
      </c>
      <c r="AA250" s="57"/>
      <c r="AB250" s="108"/>
      <c r="AC250" s="99"/>
      <c r="AD250" s="90"/>
      <c r="AE250" s="95"/>
      <c r="AF250" s="95"/>
      <c r="AG250" s="62"/>
      <c r="AH250" s="95"/>
      <c r="AI250" s="65"/>
      <c r="AJ250" s="61"/>
      <c r="AK250" s="96">
        <v>85393190</v>
      </c>
      <c r="AL250" s="62"/>
      <c r="AM250" s="66">
        <v>241</v>
      </c>
      <c r="AN250" s="96" t="s">
        <v>143</v>
      </c>
      <c r="AO250" s="66">
        <v>38</v>
      </c>
      <c r="AP250" s="96" t="s">
        <v>143</v>
      </c>
      <c r="AQ250" s="66">
        <v>22</v>
      </c>
      <c r="AR250" s="96" t="s">
        <v>143</v>
      </c>
      <c r="AS250" s="66">
        <v>53</v>
      </c>
      <c r="AT250" s="96" t="s">
        <v>144</v>
      </c>
      <c r="AU250" s="66"/>
      <c r="AV250" s="96"/>
      <c r="AW250" s="67"/>
      <c r="AX250" s="99"/>
      <c r="AY250" s="67">
        <v>201.48</v>
      </c>
      <c r="AZ250" s="96" t="s">
        <v>145</v>
      </c>
      <c r="BA250" s="59" t="s">
        <v>705</v>
      </c>
      <c r="BB250" s="59" t="s">
        <v>146</v>
      </c>
      <c r="BC250" s="59" t="s">
        <v>1003</v>
      </c>
      <c r="BD250" s="59" t="s">
        <v>1004</v>
      </c>
      <c r="BE250" s="68" t="s">
        <v>1005</v>
      </c>
      <c r="BF250" s="88" t="s">
        <v>29424</v>
      </c>
      <c r="BG250" s="59" t="s">
        <v>1005</v>
      </c>
      <c r="BH250" s="59" t="s">
        <v>1006</v>
      </c>
      <c r="BI250" s="59" t="s">
        <v>33480</v>
      </c>
      <c r="BJ250" s="59" t="s">
        <v>1007</v>
      </c>
      <c r="BK250" s="59" t="s">
        <v>151</v>
      </c>
      <c r="BL250" s="68" t="s">
        <v>152</v>
      </c>
      <c r="BM250" s="59"/>
      <c r="BN250" s="59"/>
      <c r="BO250" s="59"/>
      <c r="BP250" s="59"/>
      <c r="BQ250" s="69"/>
      <c r="BR250" s="96" t="s">
        <v>16274</v>
      </c>
    </row>
    <row r="251" spans="1:70" s="70" customFormat="1" ht="11.25" customHeight="1">
      <c r="A251" s="95" t="s">
        <v>128</v>
      </c>
      <c r="B251" s="95" t="s">
        <v>133</v>
      </c>
      <c r="C251" s="95" t="s">
        <v>998</v>
      </c>
      <c r="D251" s="95" t="s">
        <v>1035</v>
      </c>
      <c r="E251" s="95" t="s">
        <v>1035</v>
      </c>
      <c r="F251" s="59" t="s">
        <v>1035</v>
      </c>
      <c r="G251" s="96" t="s">
        <v>1036</v>
      </c>
      <c r="H251" s="95" t="s">
        <v>16589</v>
      </c>
      <c r="I251" s="95" t="s">
        <v>1037</v>
      </c>
      <c r="J251" s="90" t="s">
        <v>35532</v>
      </c>
      <c r="K251" s="76">
        <v>44593</v>
      </c>
      <c r="L251" s="77">
        <v>4.6900000000000004</v>
      </c>
      <c r="M251" s="109"/>
      <c r="N251" s="96" t="s">
        <v>138</v>
      </c>
      <c r="O251" s="60">
        <v>20</v>
      </c>
      <c r="P251" s="61">
        <v>1</v>
      </c>
      <c r="Q251" s="96" t="s">
        <v>139</v>
      </c>
      <c r="R251" s="61">
        <v>10</v>
      </c>
      <c r="S251" s="61">
        <v>10</v>
      </c>
      <c r="T251" s="61">
        <v>1</v>
      </c>
      <c r="U251" s="96" t="s">
        <v>139</v>
      </c>
      <c r="V251" s="62">
        <v>0</v>
      </c>
      <c r="W251" s="69">
        <v>99</v>
      </c>
      <c r="X251" s="62">
        <v>1</v>
      </c>
      <c r="Y251" s="61">
        <v>24</v>
      </c>
      <c r="Z251" s="96" t="s">
        <v>156</v>
      </c>
      <c r="AA251" s="57">
        <v>43734</v>
      </c>
      <c r="AB251" s="108"/>
      <c r="AC251" s="99"/>
      <c r="AD251" s="90"/>
      <c r="AE251" s="95"/>
      <c r="AF251" s="95"/>
      <c r="AG251" s="62"/>
      <c r="AH251" s="95"/>
      <c r="AI251" s="65"/>
      <c r="AJ251" s="61"/>
      <c r="AK251" s="96">
        <v>85393190</v>
      </c>
      <c r="AL251" s="62"/>
      <c r="AM251" s="66">
        <v>138</v>
      </c>
      <c r="AN251" s="96" t="s">
        <v>143</v>
      </c>
      <c r="AO251" s="66">
        <v>36</v>
      </c>
      <c r="AP251" s="96" t="s">
        <v>143</v>
      </c>
      <c r="AQ251" s="66">
        <v>23</v>
      </c>
      <c r="AR251" s="96" t="s">
        <v>143</v>
      </c>
      <c r="AS251" s="66">
        <v>31</v>
      </c>
      <c r="AT251" s="96" t="s">
        <v>144</v>
      </c>
      <c r="AU251" s="66"/>
      <c r="AV251" s="96"/>
      <c r="AW251" s="67"/>
      <c r="AX251" s="99"/>
      <c r="AY251" s="67">
        <v>114.26</v>
      </c>
      <c r="AZ251" s="96" t="s">
        <v>145</v>
      </c>
      <c r="BA251" s="59" t="s">
        <v>705</v>
      </c>
      <c r="BB251" s="59" t="s">
        <v>146</v>
      </c>
      <c r="BC251" s="59" t="s">
        <v>1003</v>
      </c>
      <c r="BD251" s="59" t="s">
        <v>1004</v>
      </c>
      <c r="BE251" s="68" t="s">
        <v>1005</v>
      </c>
      <c r="BF251" s="88" t="s">
        <v>29424</v>
      </c>
      <c r="BG251" s="59" t="s">
        <v>1005</v>
      </c>
      <c r="BH251" s="59" t="s">
        <v>1006</v>
      </c>
      <c r="BI251" s="59" t="s">
        <v>33480</v>
      </c>
      <c r="BJ251" s="59" t="s">
        <v>1007</v>
      </c>
      <c r="BK251" s="59" t="s">
        <v>151</v>
      </c>
      <c r="BL251" s="68" t="s">
        <v>152</v>
      </c>
      <c r="BM251" s="59"/>
      <c r="BN251" s="59"/>
      <c r="BO251" s="59"/>
      <c r="BP251" s="59"/>
      <c r="BQ251" s="69"/>
      <c r="BR251" s="96" t="s">
        <v>16274</v>
      </c>
    </row>
    <row r="252" spans="1:70" s="70" customFormat="1" ht="11.25" customHeight="1">
      <c r="A252" s="95" t="s">
        <v>128</v>
      </c>
      <c r="B252" s="95" t="s">
        <v>133</v>
      </c>
      <c r="C252" s="95" t="s">
        <v>998</v>
      </c>
      <c r="D252" s="95" t="s">
        <v>1038</v>
      </c>
      <c r="E252" s="95" t="s">
        <v>1038</v>
      </c>
      <c r="F252" s="59" t="s">
        <v>1038</v>
      </c>
      <c r="G252" s="96" t="s">
        <v>1039</v>
      </c>
      <c r="H252" s="95" t="s">
        <v>16590</v>
      </c>
      <c r="I252" s="95" t="s">
        <v>1040</v>
      </c>
      <c r="J252" s="90" t="s">
        <v>35533</v>
      </c>
      <c r="K252" s="76">
        <v>44593</v>
      </c>
      <c r="L252" s="77">
        <v>4.6900000000000004</v>
      </c>
      <c r="M252" s="109"/>
      <c r="N252" s="96" t="s">
        <v>138</v>
      </c>
      <c r="O252" s="60">
        <v>20</v>
      </c>
      <c r="P252" s="61">
        <v>1</v>
      </c>
      <c r="Q252" s="96" t="s">
        <v>139</v>
      </c>
      <c r="R252" s="61">
        <v>10</v>
      </c>
      <c r="S252" s="61">
        <v>10</v>
      </c>
      <c r="T252" s="61">
        <v>1</v>
      </c>
      <c r="U252" s="96" t="s">
        <v>139</v>
      </c>
      <c r="V252" s="62">
        <v>1</v>
      </c>
      <c r="W252" s="69">
        <v>5</v>
      </c>
      <c r="X252" s="62">
        <v>1</v>
      </c>
      <c r="Y252" s="61">
        <v>24</v>
      </c>
      <c r="Z252" s="96" t="s">
        <v>140</v>
      </c>
      <c r="AA252" s="57"/>
      <c r="AB252" s="108"/>
      <c r="AC252" s="99"/>
      <c r="AD252" s="90"/>
      <c r="AE252" s="95"/>
      <c r="AF252" s="95"/>
      <c r="AG252" s="62"/>
      <c r="AH252" s="95"/>
      <c r="AI252" s="65"/>
      <c r="AJ252" s="61"/>
      <c r="AK252" s="96">
        <v>85393190</v>
      </c>
      <c r="AL252" s="62"/>
      <c r="AM252" s="66">
        <v>159</v>
      </c>
      <c r="AN252" s="96" t="s">
        <v>143</v>
      </c>
      <c r="AO252" s="66">
        <v>38</v>
      </c>
      <c r="AP252" s="96" t="s">
        <v>143</v>
      </c>
      <c r="AQ252" s="66">
        <v>22</v>
      </c>
      <c r="AR252" s="96" t="s">
        <v>143</v>
      </c>
      <c r="AS252" s="66">
        <v>38</v>
      </c>
      <c r="AT252" s="96" t="s">
        <v>144</v>
      </c>
      <c r="AU252" s="66"/>
      <c r="AV252" s="96"/>
      <c r="AW252" s="67"/>
      <c r="AX252" s="99"/>
      <c r="AY252" s="67">
        <v>132.91999999999999</v>
      </c>
      <c r="AZ252" s="96" t="s">
        <v>145</v>
      </c>
      <c r="BA252" s="59" t="s">
        <v>705</v>
      </c>
      <c r="BB252" s="59" t="s">
        <v>146</v>
      </c>
      <c r="BC252" s="59" t="s">
        <v>1003</v>
      </c>
      <c r="BD252" s="59" t="s">
        <v>1004</v>
      </c>
      <c r="BE252" s="68" t="s">
        <v>1005</v>
      </c>
      <c r="BF252" s="88" t="s">
        <v>29424</v>
      </c>
      <c r="BG252" s="59" t="s">
        <v>1005</v>
      </c>
      <c r="BH252" s="59" t="s">
        <v>1006</v>
      </c>
      <c r="BI252" s="59" t="s">
        <v>33480</v>
      </c>
      <c r="BJ252" s="59" t="s">
        <v>1007</v>
      </c>
      <c r="BK252" s="59" t="s">
        <v>151</v>
      </c>
      <c r="BL252" s="68" t="s">
        <v>152</v>
      </c>
      <c r="BM252" s="59"/>
      <c r="BN252" s="59"/>
      <c r="BO252" s="59"/>
      <c r="BP252" s="59"/>
      <c r="BQ252" s="69"/>
      <c r="BR252" s="96" t="s">
        <v>16274</v>
      </c>
    </row>
    <row r="253" spans="1:70" s="70" customFormat="1" ht="11.25" customHeight="1">
      <c r="A253" s="95" t="s">
        <v>128</v>
      </c>
      <c r="B253" s="95" t="s">
        <v>133</v>
      </c>
      <c r="C253" s="95" t="s">
        <v>998</v>
      </c>
      <c r="D253" s="95" t="s">
        <v>1041</v>
      </c>
      <c r="E253" s="95" t="s">
        <v>1041</v>
      </c>
      <c r="F253" s="59" t="s">
        <v>1041</v>
      </c>
      <c r="G253" s="96" t="s">
        <v>1042</v>
      </c>
      <c r="H253" s="95" t="s">
        <v>16591</v>
      </c>
      <c r="I253" s="95" t="s">
        <v>1043</v>
      </c>
      <c r="J253" s="90" t="s">
        <v>35534</v>
      </c>
      <c r="K253" s="76">
        <v>44593</v>
      </c>
      <c r="L253" s="77">
        <v>4.6900000000000004</v>
      </c>
      <c r="M253" s="109"/>
      <c r="N253" s="96" t="s">
        <v>138</v>
      </c>
      <c r="O253" s="60">
        <v>20</v>
      </c>
      <c r="P253" s="61">
        <v>1</v>
      </c>
      <c r="Q253" s="96" t="s">
        <v>139</v>
      </c>
      <c r="R253" s="61">
        <v>10</v>
      </c>
      <c r="S253" s="61">
        <v>10</v>
      </c>
      <c r="T253" s="61">
        <v>1</v>
      </c>
      <c r="U253" s="96" t="s">
        <v>139</v>
      </c>
      <c r="V253" s="62">
        <v>1</v>
      </c>
      <c r="W253" s="69">
        <v>5</v>
      </c>
      <c r="X253" s="62">
        <v>1</v>
      </c>
      <c r="Y253" s="61">
        <v>24</v>
      </c>
      <c r="Z253" s="96" t="s">
        <v>140</v>
      </c>
      <c r="AA253" s="57"/>
      <c r="AB253" s="108"/>
      <c r="AC253" s="99"/>
      <c r="AD253" s="90"/>
      <c r="AE253" s="95"/>
      <c r="AF253" s="95"/>
      <c r="AG253" s="62"/>
      <c r="AH253" s="95"/>
      <c r="AI253" s="65"/>
      <c r="AJ253" s="61"/>
      <c r="AK253" s="96">
        <v>85393190</v>
      </c>
      <c r="AL253" s="62"/>
      <c r="AM253" s="66">
        <v>241</v>
      </c>
      <c r="AN253" s="96" t="s">
        <v>143</v>
      </c>
      <c r="AO253" s="66">
        <v>38</v>
      </c>
      <c r="AP253" s="96" t="s">
        <v>143</v>
      </c>
      <c r="AQ253" s="66">
        <v>22</v>
      </c>
      <c r="AR253" s="96" t="s">
        <v>143</v>
      </c>
      <c r="AS253" s="66">
        <v>54</v>
      </c>
      <c r="AT253" s="96" t="s">
        <v>144</v>
      </c>
      <c r="AU253" s="66"/>
      <c r="AV253" s="96"/>
      <c r="AW253" s="67"/>
      <c r="AX253" s="99"/>
      <c r="AY253" s="67">
        <v>201.48</v>
      </c>
      <c r="AZ253" s="96" t="s">
        <v>145</v>
      </c>
      <c r="BA253" s="59" t="s">
        <v>705</v>
      </c>
      <c r="BB253" s="59" t="s">
        <v>146</v>
      </c>
      <c r="BC253" s="59" t="s">
        <v>1003</v>
      </c>
      <c r="BD253" s="59" t="s">
        <v>1004</v>
      </c>
      <c r="BE253" s="68" t="s">
        <v>1005</v>
      </c>
      <c r="BF253" s="88" t="s">
        <v>29424</v>
      </c>
      <c r="BG253" s="59" t="s">
        <v>1005</v>
      </c>
      <c r="BH253" s="59" t="s">
        <v>1006</v>
      </c>
      <c r="BI253" s="59" t="s">
        <v>33480</v>
      </c>
      <c r="BJ253" s="59" t="s">
        <v>1007</v>
      </c>
      <c r="BK253" s="59" t="s">
        <v>151</v>
      </c>
      <c r="BL253" s="68" t="s">
        <v>152</v>
      </c>
      <c r="BM253" s="59"/>
      <c r="BN253" s="59"/>
      <c r="BO253" s="59"/>
      <c r="BP253" s="59"/>
      <c r="BQ253" s="69"/>
      <c r="BR253" s="96" t="s">
        <v>16274</v>
      </c>
    </row>
    <row r="254" spans="1:70" s="70" customFormat="1" ht="11.25" customHeight="1">
      <c r="A254" s="95" t="s">
        <v>128</v>
      </c>
      <c r="B254" s="95" t="s">
        <v>133</v>
      </c>
      <c r="C254" s="95" t="s">
        <v>1044</v>
      </c>
      <c r="D254" s="95" t="s">
        <v>1045</v>
      </c>
      <c r="E254" s="95" t="s">
        <v>1045</v>
      </c>
      <c r="F254" s="59" t="s">
        <v>1045</v>
      </c>
      <c r="G254" s="96" t="s">
        <v>1046</v>
      </c>
      <c r="H254" s="95" t="s">
        <v>1047</v>
      </c>
      <c r="I254" s="95" t="s">
        <v>1048</v>
      </c>
      <c r="J254" s="90" t="s">
        <v>35535</v>
      </c>
      <c r="K254" s="76">
        <v>44593</v>
      </c>
      <c r="L254" s="77">
        <v>11.11</v>
      </c>
      <c r="M254" s="109"/>
      <c r="N254" s="96" t="s">
        <v>138</v>
      </c>
      <c r="O254" s="60">
        <v>20</v>
      </c>
      <c r="P254" s="61">
        <v>1</v>
      </c>
      <c r="Q254" s="96" t="s">
        <v>139</v>
      </c>
      <c r="R254" s="61">
        <v>10</v>
      </c>
      <c r="S254" s="61">
        <v>10</v>
      </c>
      <c r="T254" s="61">
        <v>1</v>
      </c>
      <c r="U254" s="96" t="s">
        <v>139</v>
      </c>
      <c r="V254" s="62">
        <v>0</v>
      </c>
      <c r="W254" s="69">
        <v>99</v>
      </c>
      <c r="X254" s="62">
        <v>1</v>
      </c>
      <c r="Y254" s="61">
        <v>24</v>
      </c>
      <c r="Z254" s="96" t="s">
        <v>156</v>
      </c>
      <c r="AA254" s="57">
        <v>43800</v>
      </c>
      <c r="AB254" s="108"/>
      <c r="AC254" s="99"/>
      <c r="AD254" s="90"/>
      <c r="AE254" s="95"/>
      <c r="AF254" s="95"/>
      <c r="AG254" s="62"/>
      <c r="AH254" s="95"/>
      <c r="AI254" s="65"/>
      <c r="AJ254" s="61"/>
      <c r="AK254" s="96">
        <v>85393190</v>
      </c>
      <c r="AL254" s="62"/>
      <c r="AM254" s="66">
        <v>25</v>
      </c>
      <c r="AN254" s="96" t="s">
        <v>143</v>
      </c>
      <c r="AO254" s="66">
        <v>45</v>
      </c>
      <c r="AP254" s="96" t="s">
        <v>143</v>
      </c>
      <c r="AQ254" s="66">
        <v>242</v>
      </c>
      <c r="AR254" s="96" t="s">
        <v>143</v>
      </c>
      <c r="AS254" s="66">
        <v>60</v>
      </c>
      <c r="AT254" s="96" t="s">
        <v>144</v>
      </c>
      <c r="AU254" s="66"/>
      <c r="AV254" s="96"/>
      <c r="AW254" s="67"/>
      <c r="AX254" s="99"/>
      <c r="AY254" s="67">
        <v>272.25</v>
      </c>
      <c r="AZ254" s="96" t="s">
        <v>145</v>
      </c>
      <c r="BA254" s="59" t="s">
        <v>705</v>
      </c>
      <c r="BB254" s="59" t="s">
        <v>146</v>
      </c>
      <c r="BC254" s="59" t="s">
        <v>1003</v>
      </c>
      <c r="BD254" s="59" t="s">
        <v>1004</v>
      </c>
      <c r="BE254" s="68" t="s">
        <v>1005</v>
      </c>
      <c r="BF254" s="88" t="s">
        <v>29424</v>
      </c>
      <c r="BG254" s="59" t="s">
        <v>1049</v>
      </c>
      <c r="BH254" s="59" t="s">
        <v>1050</v>
      </c>
      <c r="BI254" s="59" t="s">
        <v>1053</v>
      </c>
      <c r="BJ254" s="59" t="s">
        <v>1051</v>
      </c>
      <c r="BK254" s="59" t="s">
        <v>151</v>
      </c>
      <c r="BL254" s="68" t="s">
        <v>152</v>
      </c>
      <c r="BM254" s="59"/>
      <c r="BN254" s="59"/>
      <c r="BO254" s="59"/>
      <c r="BP254" s="59"/>
      <c r="BQ254" s="69"/>
      <c r="BR254" s="96" t="s">
        <v>16274</v>
      </c>
    </row>
    <row r="255" spans="1:70" s="70" customFormat="1" ht="11.25" customHeight="1">
      <c r="A255" s="95" t="s">
        <v>128</v>
      </c>
      <c r="B255" s="95" t="s">
        <v>133</v>
      </c>
      <c r="C255" s="95" t="s">
        <v>1044</v>
      </c>
      <c r="D255" s="95" t="s">
        <v>1054</v>
      </c>
      <c r="E255" s="95" t="s">
        <v>1054</v>
      </c>
      <c r="F255" s="59" t="s">
        <v>1054</v>
      </c>
      <c r="G255" s="96" t="s">
        <v>1055</v>
      </c>
      <c r="H255" s="95" t="s">
        <v>1056</v>
      </c>
      <c r="I255" s="95" t="s">
        <v>1057</v>
      </c>
      <c r="J255" s="90" t="s">
        <v>35573</v>
      </c>
      <c r="K255" s="76">
        <v>44593</v>
      </c>
      <c r="L255" s="77">
        <v>12.98</v>
      </c>
      <c r="M255" s="109"/>
      <c r="N255" s="96" t="s">
        <v>138</v>
      </c>
      <c r="O255" s="60">
        <v>20</v>
      </c>
      <c r="P255" s="61">
        <v>1</v>
      </c>
      <c r="Q255" s="96" t="s">
        <v>139</v>
      </c>
      <c r="R255" s="61">
        <v>10</v>
      </c>
      <c r="S255" s="61">
        <v>10</v>
      </c>
      <c r="T255" s="61">
        <v>1</v>
      </c>
      <c r="U255" s="96" t="s">
        <v>139</v>
      </c>
      <c r="V255" s="62">
        <v>0</v>
      </c>
      <c r="W255" s="69">
        <v>99</v>
      </c>
      <c r="X255" s="62">
        <v>1</v>
      </c>
      <c r="Y255" s="61">
        <v>24</v>
      </c>
      <c r="Z255" s="96" t="s">
        <v>156</v>
      </c>
      <c r="AA255" s="57"/>
      <c r="AB255" s="108"/>
      <c r="AC255" s="99"/>
      <c r="AD255" s="90"/>
      <c r="AE255" s="97"/>
      <c r="AF255" s="95"/>
      <c r="AG255" s="62"/>
      <c r="AH255" s="95"/>
      <c r="AI255" s="65"/>
      <c r="AJ255" s="61"/>
      <c r="AK255" s="96">
        <v>85393190</v>
      </c>
      <c r="AL255" s="62"/>
      <c r="AM255" s="66">
        <v>25</v>
      </c>
      <c r="AN255" s="96" t="s">
        <v>143</v>
      </c>
      <c r="AO255" s="66">
        <v>45</v>
      </c>
      <c r="AP255" s="96" t="s">
        <v>143</v>
      </c>
      <c r="AQ255" s="66">
        <v>552</v>
      </c>
      <c r="AR255" s="96" t="s">
        <v>143</v>
      </c>
      <c r="AS255" s="66">
        <v>180</v>
      </c>
      <c r="AT255" s="96" t="s">
        <v>144</v>
      </c>
      <c r="AU255" s="66"/>
      <c r="AV255" s="96"/>
      <c r="AW255" s="67"/>
      <c r="AX255" s="99"/>
      <c r="AY255" s="67">
        <v>621</v>
      </c>
      <c r="AZ255" s="96" t="s">
        <v>145</v>
      </c>
      <c r="BA255" s="59" t="s">
        <v>705</v>
      </c>
      <c r="BB255" s="59" t="s">
        <v>146</v>
      </c>
      <c r="BC255" s="59" t="s">
        <v>1003</v>
      </c>
      <c r="BD255" s="59" t="s">
        <v>1004</v>
      </c>
      <c r="BE255" s="68" t="s">
        <v>1005</v>
      </c>
      <c r="BF255" s="88" t="s">
        <v>29424</v>
      </c>
      <c r="BG255" s="59" t="s">
        <v>1049</v>
      </c>
      <c r="BH255" s="59" t="s">
        <v>1050</v>
      </c>
      <c r="BI255" s="59" t="s">
        <v>1053</v>
      </c>
      <c r="BJ255" s="59" t="s">
        <v>1051</v>
      </c>
      <c r="BK255" s="59" t="s">
        <v>151</v>
      </c>
      <c r="BL255" s="68" t="s">
        <v>152</v>
      </c>
      <c r="BM255" s="59"/>
      <c r="BN255" s="59"/>
      <c r="BO255" s="59"/>
      <c r="BP255" s="59"/>
      <c r="BQ255" s="69"/>
      <c r="BR255" s="96" t="s">
        <v>16274</v>
      </c>
    </row>
    <row r="256" spans="1:70" s="70" customFormat="1" ht="11.25" customHeight="1">
      <c r="A256" s="95" t="s">
        <v>128</v>
      </c>
      <c r="B256" s="95" t="s">
        <v>133</v>
      </c>
      <c r="C256" s="95" t="s">
        <v>1044</v>
      </c>
      <c r="D256" s="106" t="s">
        <v>1058</v>
      </c>
      <c r="E256" s="95" t="s">
        <v>1058</v>
      </c>
      <c r="F256" s="59" t="s">
        <v>1058</v>
      </c>
      <c r="G256" s="96" t="s">
        <v>1059</v>
      </c>
      <c r="H256" s="95" t="s">
        <v>1060</v>
      </c>
      <c r="I256" s="95" t="s">
        <v>1061</v>
      </c>
      <c r="J256" s="90" t="s">
        <v>35536</v>
      </c>
      <c r="K256" s="76">
        <v>44593</v>
      </c>
      <c r="L256" s="77">
        <v>12.98</v>
      </c>
      <c r="M256" s="109"/>
      <c r="N256" s="96" t="s">
        <v>138</v>
      </c>
      <c r="O256" s="60">
        <v>20</v>
      </c>
      <c r="P256" s="61">
        <v>1</v>
      </c>
      <c r="Q256" s="96" t="s">
        <v>139</v>
      </c>
      <c r="R256" s="61">
        <v>10</v>
      </c>
      <c r="S256" s="61">
        <v>10</v>
      </c>
      <c r="T256" s="61">
        <v>1</v>
      </c>
      <c r="U256" s="96" t="s">
        <v>139</v>
      </c>
      <c r="V256" s="62">
        <v>0</v>
      </c>
      <c r="W256" s="69">
        <v>99</v>
      </c>
      <c r="X256" s="62">
        <v>1</v>
      </c>
      <c r="Y256" s="61">
        <v>24</v>
      </c>
      <c r="Z256" s="96" t="s">
        <v>4837</v>
      </c>
      <c r="AA256" s="57">
        <v>44530</v>
      </c>
      <c r="AB256" s="108"/>
      <c r="AC256" s="99"/>
      <c r="AD256" s="90"/>
      <c r="AE256" s="97"/>
      <c r="AF256" s="95"/>
      <c r="AG256" s="62"/>
      <c r="AH256" s="95"/>
      <c r="AI256" s="65"/>
      <c r="AJ256" s="61"/>
      <c r="AK256" s="96">
        <v>85393190</v>
      </c>
      <c r="AL256" s="62"/>
      <c r="AM256" s="66">
        <v>25</v>
      </c>
      <c r="AN256" s="96" t="s">
        <v>143</v>
      </c>
      <c r="AO256" s="66">
        <v>45</v>
      </c>
      <c r="AP256" s="96" t="s">
        <v>143</v>
      </c>
      <c r="AQ256" s="66">
        <v>552</v>
      </c>
      <c r="AR256" s="96" t="s">
        <v>143</v>
      </c>
      <c r="AS256" s="66">
        <v>180</v>
      </c>
      <c r="AT256" s="96" t="s">
        <v>144</v>
      </c>
      <c r="AU256" s="66"/>
      <c r="AV256" s="96"/>
      <c r="AW256" s="67"/>
      <c r="AX256" s="99"/>
      <c r="AY256" s="67">
        <v>621</v>
      </c>
      <c r="AZ256" s="96" t="s">
        <v>145</v>
      </c>
      <c r="BA256" s="59" t="s">
        <v>705</v>
      </c>
      <c r="BB256" s="59" t="s">
        <v>146</v>
      </c>
      <c r="BC256" s="59" t="s">
        <v>1003</v>
      </c>
      <c r="BD256" s="59" t="s">
        <v>1004</v>
      </c>
      <c r="BE256" s="68" t="s">
        <v>1005</v>
      </c>
      <c r="BF256" s="88" t="s">
        <v>29424</v>
      </c>
      <c r="BG256" s="59" t="s">
        <v>1049</v>
      </c>
      <c r="BH256" s="59" t="s">
        <v>1050</v>
      </c>
      <c r="BI256" s="59" t="s">
        <v>1053</v>
      </c>
      <c r="BJ256" s="59" t="s">
        <v>1051</v>
      </c>
      <c r="BK256" s="59" t="s">
        <v>151</v>
      </c>
      <c r="BL256" s="68" t="s">
        <v>152</v>
      </c>
      <c r="BM256" s="59"/>
      <c r="BN256" s="59"/>
      <c r="BO256" s="59"/>
      <c r="BP256" s="59"/>
      <c r="BQ256" s="69"/>
      <c r="BR256" s="96" t="s">
        <v>16274</v>
      </c>
    </row>
    <row r="257" spans="1:70" s="70" customFormat="1" ht="11.25" customHeight="1">
      <c r="A257" s="95" t="s">
        <v>128</v>
      </c>
      <c r="B257" s="95" t="s">
        <v>133</v>
      </c>
      <c r="C257" s="95" t="s">
        <v>1044</v>
      </c>
      <c r="D257" s="95" t="s">
        <v>1062</v>
      </c>
      <c r="E257" s="95" t="s">
        <v>1062</v>
      </c>
      <c r="F257" s="59" t="s">
        <v>1062</v>
      </c>
      <c r="G257" s="96" t="s">
        <v>1063</v>
      </c>
      <c r="H257" s="95" t="s">
        <v>1064</v>
      </c>
      <c r="I257" s="95" t="s">
        <v>1065</v>
      </c>
      <c r="J257" s="90" t="s">
        <v>35537</v>
      </c>
      <c r="K257" s="76">
        <v>44593</v>
      </c>
      <c r="L257" s="77">
        <v>11.11</v>
      </c>
      <c r="M257" s="109"/>
      <c r="N257" s="96" t="s">
        <v>138</v>
      </c>
      <c r="O257" s="60">
        <v>20</v>
      </c>
      <c r="P257" s="61">
        <v>1</v>
      </c>
      <c r="Q257" s="96" t="s">
        <v>139</v>
      </c>
      <c r="R257" s="61">
        <v>10</v>
      </c>
      <c r="S257" s="61">
        <v>10</v>
      </c>
      <c r="T257" s="61">
        <v>1</v>
      </c>
      <c r="U257" s="96" t="s">
        <v>139</v>
      </c>
      <c r="V257" s="62">
        <v>1</v>
      </c>
      <c r="W257" s="69">
        <v>5</v>
      </c>
      <c r="X257" s="62">
        <v>1</v>
      </c>
      <c r="Y257" s="61">
        <v>24</v>
      </c>
      <c r="Z257" s="96" t="s">
        <v>140</v>
      </c>
      <c r="AA257" s="57"/>
      <c r="AB257" s="108"/>
      <c r="AC257" s="99"/>
      <c r="AD257" s="90"/>
      <c r="AE257" s="95"/>
      <c r="AF257" s="95"/>
      <c r="AG257" s="62"/>
      <c r="AH257" s="95"/>
      <c r="AI257" s="65"/>
      <c r="AJ257" s="61"/>
      <c r="AK257" s="96">
        <v>85393190</v>
      </c>
      <c r="AL257" s="62"/>
      <c r="AM257" s="66">
        <v>25</v>
      </c>
      <c r="AN257" s="96" t="s">
        <v>143</v>
      </c>
      <c r="AO257" s="66">
        <v>45</v>
      </c>
      <c r="AP257" s="96" t="s">
        <v>143</v>
      </c>
      <c r="AQ257" s="66">
        <v>242</v>
      </c>
      <c r="AR257" s="96" t="s">
        <v>143</v>
      </c>
      <c r="AS257" s="66">
        <v>60</v>
      </c>
      <c r="AT257" s="96" t="s">
        <v>144</v>
      </c>
      <c r="AU257" s="66"/>
      <c r="AV257" s="96"/>
      <c r="AW257" s="67"/>
      <c r="AX257" s="99"/>
      <c r="AY257" s="67">
        <v>272.25</v>
      </c>
      <c r="AZ257" s="96" t="s">
        <v>145</v>
      </c>
      <c r="BA257" s="59" t="s">
        <v>705</v>
      </c>
      <c r="BB257" s="59" t="s">
        <v>146</v>
      </c>
      <c r="BC257" s="59" t="s">
        <v>1003</v>
      </c>
      <c r="BD257" s="59" t="s">
        <v>1004</v>
      </c>
      <c r="BE257" s="68" t="s">
        <v>1005</v>
      </c>
      <c r="BF257" s="88" t="s">
        <v>29424</v>
      </c>
      <c r="BG257" s="59" t="s">
        <v>1049</v>
      </c>
      <c r="BH257" s="59" t="s">
        <v>1050</v>
      </c>
      <c r="BI257" s="59" t="s">
        <v>1053</v>
      </c>
      <c r="BJ257" s="59" t="s">
        <v>1051</v>
      </c>
      <c r="BK257" s="59" t="s">
        <v>151</v>
      </c>
      <c r="BL257" s="68" t="s">
        <v>152</v>
      </c>
      <c r="BM257" s="59"/>
      <c r="BN257" s="59"/>
      <c r="BO257" s="59"/>
      <c r="BP257" s="59"/>
      <c r="BQ257" s="69"/>
      <c r="BR257" s="96" t="s">
        <v>16274</v>
      </c>
    </row>
    <row r="258" spans="1:70" s="70" customFormat="1" ht="11.25" customHeight="1">
      <c r="A258" s="95" t="s">
        <v>128</v>
      </c>
      <c r="B258" s="95" t="s">
        <v>133</v>
      </c>
      <c r="C258" s="95" t="s">
        <v>1044</v>
      </c>
      <c r="D258" s="95" t="s">
        <v>1066</v>
      </c>
      <c r="E258" s="95" t="s">
        <v>1066</v>
      </c>
      <c r="F258" s="59" t="s">
        <v>1066</v>
      </c>
      <c r="G258" s="96" t="s">
        <v>1067</v>
      </c>
      <c r="H258" s="95" t="s">
        <v>1068</v>
      </c>
      <c r="I258" s="95" t="s">
        <v>1069</v>
      </c>
      <c r="J258" s="90" t="s">
        <v>35538</v>
      </c>
      <c r="K258" s="76">
        <v>44593</v>
      </c>
      <c r="L258" s="77">
        <v>11.11</v>
      </c>
      <c r="M258" s="109"/>
      <c r="N258" s="96" t="s">
        <v>138</v>
      </c>
      <c r="O258" s="60">
        <v>20</v>
      </c>
      <c r="P258" s="61">
        <v>1</v>
      </c>
      <c r="Q258" s="96" t="s">
        <v>139</v>
      </c>
      <c r="R258" s="61">
        <v>10</v>
      </c>
      <c r="S258" s="61">
        <v>10</v>
      </c>
      <c r="T258" s="61">
        <v>1</v>
      </c>
      <c r="U258" s="96" t="s">
        <v>139</v>
      </c>
      <c r="V258" s="62">
        <v>1</v>
      </c>
      <c r="W258" s="69">
        <v>5</v>
      </c>
      <c r="X258" s="62">
        <v>1</v>
      </c>
      <c r="Y258" s="61">
        <v>24</v>
      </c>
      <c r="Z258" s="96" t="s">
        <v>156</v>
      </c>
      <c r="AA258" s="57">
        <v>43800</v>
      </c>
      <c r="AB258" s="108"/>
      <c r="AC258" s="99"/>
      <c r="AD258" s="90"/>
      <c r="AE258" s="95"/>
      <c r="AF258" s="95"/>
      <c r="AG258" s="62"/>
      <c r="AH258" s="95"/>
      <c r="AI258" s="65"/>
      <c r="AJ258" s="61"/>
      <c r="AK258" s="96">
        <v>85393190</v>
      </c>
      <c r="AL258" s="62"/>
      <c r="AM258" s="66">
        <v>25</v>
      </c>
      <c r="AN258" s="96" t="s">
        <v>143</v>
      </c>
      <c r="AO258" s="66">
        <v>45</v>
      </c>
      <c r="AP258" s="96" t="s">
        <v>143</v>
      </c>
      <c r="AQ258" s="66">
        <v>337</v>
      </c>
      <c r="AR258" s="96" t="s">
        <v>143</v>
      </c>
      <c r="AS258" s="66">
        <v>100</v>
      </c>
      <c r="AT258" s="96" t="s">
        <v>144</v>
      </c>
      <c r="AU258" s="66"/>
      <c r="AV258" s="96"/>
      <c r="AW258" s="67"/>
      <c r="AX258" s="99"/>
      <c r="AY258" s="67">
        <v>379.12</v>
      </c>
      <c r="AZ258" s="96" t="s">
        <v>145</v>
      </c>
      <c r="BA258" s="59" t="s">
        <v>705</v>
      </c>
      <c r="BB258" s="59" t="s">
        <v>146</v>
      </c>
      <c r="BC258" s="59" t="s">
        <v>1003</v>
      </c>
      <c r="BD258" s="59" t="s">
        <v>1004</v>
      </c>
      <c r="BE258" s="68" t="s">
        <v>1005</v>
      </c>
      <c r="BF258" s="88" t="s">
        <v>29424</v>
      </c>
      <c r="BG258" s="59" t="s">
        <v>1049</v>
      </c>
      <c r="BH258" s="59" t="s">
        <v>1050</v>
      </c>
      <c r="BI258" s="59" t="s">
        <v>1053</v>
      </c>
      <c r="BJ258" s="59" t="s">
        <v>1051</v>
      </c>
      <c r="BK258" s="59" t="s">
        <v>151</v>
      </c>
      <c r="BL258" s="68" t="s">
        <v>152</v>
      </c>
      <c r="BM258" s="59"/>
      <c r="BN258" s="59"/>
      <c r="BO258" s="59"/>
      <c r="BP258" s="59"/>
      <c r="BQ258" s="69"/>
      <c r="BR258" s="96" t="s">
        <v>16274</v>
      </c>
    </row>
    <row r="259" spans="1:70" s="70" customFormat="1" ht="11.25" customHeight="1">
      <c r="A259" s="95" t="s">
        <v>128</v>
      </c>
      <c r="B259" s="95" t="s">
        <v>133</v>
      </c>
      <c r="C259" s="95" t="s">
        <v>1044</v>
      </c>
      <c r="D259" s="95" t="s">
        <v>1070</v>
      </c>
      <c r="E259" s="95" t="s">
        <v>1070</v>
      </c>
      <c r="F259" s="59" t="s">
        <v>1070</v>
      </c>
      <c r="G259" s="96" t="s">
        <v>1071</v>
      </c>
      <c r="H259" s="95" t="s">
        <v>1072</v>
      </c>
      <c r="I259" s="95" t="s">
        <v>1073</v>
      </c>
      <c r="J259" s="90" t="s">
        <v>35539</v>
      </c>
      <c r="K259" s="76">
        <v>44593</v>
      </c>
      <c r="L259" s="77">
        <v>11.11</v>
      </c>
      <c r="M259" s="109"/>
      <c r="N259" s="96" t="s">
        <v>138</v>
      </c>
      <c r="O259" s="60">
        <v>20</v>
      </c>
      <c r="P259" s="61">
        <v>1</v>
      </c>
      <c r="Q259" s="96" t="s">
        <v>139</v>
      </c>
      <c r="R259" s="61">
        <v>10</v>
      </c>
      <c r="S259" s="61">
        <v>10</v>
      </c>
      <c r="T259" s="61">
        <v>1</v>
      </c>
      <c r="U259" s="96" t="s">
        <v>139</v>
      </c>
      <c r="V259" s="62">
        <v>1</v>
      </c>
      <c r="W259" s="69">
        <v>5</v>
      </c>
      <c r="X259" s="62">
        <v>1</v>
      </c>
      <c r="Y259" s="61">
        <v>24</v>
      </c>
      <c r="Z259" s="96" t="s">
        <v>140</v>
      </c>
      <c r="AA259" s="57"/>
      <c r="AB259" s="108"/>
      <c r="AC259" s="99"/>
      <c r="AD259" s="90"/>
      <c r="AE259" s="95"/>
      <c r="AF259" s="95"/>
      <c r="AG259" s="62"/>
      <c r="AH259" s="95"/>
      <c r="AI259" s="65"/>
      <c r="AJ259" s="61"/>
      <c r="AK259" s="96">
        <v>85393190</v>
      </c>
      <c r="AL259" s="62"/>
      <c r="AM259" s="66">
        <v>25</v>
      </c>
      <c r="AN259" s="96" t="s">
        <v>143</v>
      </c>
      <c r="AO259" s="66">
        <v>45</v>
      </c>
      <c r="AP259" s="96" t="s">
        <v>143</v>
      </c>
      <c r="AQ259" s="66">
        <v>432</v>
      </c>
      <c r="AR259" s="96" t="s">
        <v>143</v>
      </c>
      <c r="AS259" s="66">
        <v>140</v>
      </c>
      <c r="AT259" s="96" t="s">
        <v>144</v>
      </c>
      <c r="AU259" s="66"/>
      <c r="AV259" s="96"/>
      <c r="AW259" s="67"/>
      <c r="AX259" s="99"/>
      <c r="AY259" s="67">
        <v>486</v>
      </c>
      <c r="AZ259" s="96" t="s">
        <v>145</v>
      </c>
      <c r="BA259" s="59" t="s">
        <v>705</v>
      </c>
      <c r="BB259" s="59" t="s">
        <v>146</v>
      </c>
      <c r="BC259" s="59" t="s">
        <v>1003</v>
      </c>
      <c r="BD259" s="59" t="s">
        <v>1004</v>
      </c>
      <c r="BE259" s="68" t="s">
        <v>1005</v>
      </c>
      <c r="BF259" s="88" t="s">
        <v>29424</v>
      </c>
      <c r="BG259" s="59" t="s">
        <v>1049</v>
      </c>
      <c r="BH259" s="59" t="s">
        <v>1050</v>
      </c>
      <c r="BI259" s="59" t="s">
        <v>1053</v>
      </c>
      <c r="BJ259" s="59" t="s">
        <v>1051</v>
      </c>
      <c r="BK259" s="59" t="s">
        <v>151</v>
      </c>
      <c r="BL259" s="68" t="s">
        <v>152</v>
      </c>
      <c r="BM259" s="59"/>
      <c r="BN259" s="59"/>
      <c r="BO259" s="59"/>
      <c r="BP259" s="59"/>
      <c r="BQ259" s="69"/>
      <c r="BR259" s="96" t="s">
        <v>16274</v>
      </c>
    </row>
    <row r="260" spans="1:70" s="70" customFormat="1" ht="11.25" customHeight="1">
      <c r="A260" s="95" t="s">
        <v>128</v>
      </c>
      <c r="B260" s="95" t="s">
        <v>133</v>
      </c>
      <c r="C260" s="95" t="s">
        <v>1044</v>
      </c>
      <c r="D260" s="95" t="s">
        <v>1074</v>
      </c>
      <c r="E260" s="95" t="s">
        <v>1074</v>
      </c>
      <c r="F260" s="59" t="s">
        <v>1074</v>
      </c>
      <c r="G260" s="96" t="s">
        <v>1075</v>
      </c>
      <c r="H260" s="95" t="s">
        <v>1076</v>
      </c>
      <c r="I260" s="95" t="s">
        <v>1077</v>
      </c>
      <c r="J260" s="90" t="s">
        <v>35540</v>
      </c>
      <c r="K260" s="76">
        <v>44593</v>
      </c>
      <c r="L260" s="77">
        <v>12.98</v>
      </c>
      <c r="M260" s="109"/>
      <c r="N260" s="96" t="s">
        <v>138</v>
      </c>
      <c r="O260" s="60">
        <v>20</v>
      </c>
      <c r="P260" s="61">
        <v>1</v>
      </c>
      <c r="Q260" s="96" t="s">
        <v>139</v>
      </c>
      <c r="R260" s="61">
        <v>10</v>
      </c>
      <c r="S260" s="61">
        <v>10</v>
      </c>
      <c r="T260" s="61">
        <v>1</v>
      </c>
      <c r="U260" s="96" t="s">
        <v>139</v>
      </c>
      <c r="V260" s="62">
        <v>1</v>
      </c>
      <c r="W260" s="69">
        <v>5</v>
      </c>
      <c r="X260" s="62">
        <v>1</v>
      </c>
      <c r="Y260" s="61">
        <v>24</v>
      </c>
      <c r="Z260" s="96" t="s">
        <v>156</v>
      </c>
      <c r="AA260" s="57"/>
      <c r="AB260" s="108"/>
      <c r="AC260" s="99"/>
      <c r="AD260" s="90"/>
      <c r="AE260" s="97"/>
      <c r="AF260" s="95"/>
      <c r="AG260" s="62"/>
      <c r="AH260" s="95"/>
      <c r="AI260" s="65"/>
      <c r="AJ260" s="61"/>
      <c r="AK260" s="96">
        <v>85393190</v>
      </c>
      <c r="AL260" s="62"/>
      <c r="AM260" s="66">
        <v>25</v>
      </c>
      <c r="AN260" s="96" t="s">
        <v>143</v>
      </c>
      <c r="AO260" s="66">
        <v>45</v>
      </c>
      <c r="AP260" s="96" t="s">
        <v>143</v>
      </c>
      <c r="AQ260" s="66">
        <v>552</v>
      </c>
      <c r="AR260" s="96" t="s">
        <v>143</v>
      </c>
      <c r="AS260" s="66">
        <v>180</v>
      </c>
      <c r="AT260" s="96" t="s">
        <v>144</v>
      </c>
      <c r="AU260" s="66"/>
      <c r="AV260" s="96"/>
      <c r="AW260" s="67"/>
      <c r="AX260" s="99"/>
      <c r="AY260" s="67">
        <v>621</v>
      </c>
      <c r="AZ260" s="96" t="s">
        <v>145</v>
      </c>
      <c r="BA260" s="59" t="s">
        <v>705</v>
      </c>
      <c r="BB260" s="59" t="s">
        <v>146</v>
      </c>
      <c r="BC260" s="59" t="s">
        <v>1003</v>
      </c>
      <c r="BD260" s="59" t="s">
        <v>1004</v>
      </c>
      <c r="BE260" s="68" t="s">
        <v>1005</v>
      </c>
      <c r="BF260" s="88" t="s">
        <v>29424</v>
      </c>
      <c r="BG260" s="59" t="s">
        <v>1049</v>
      </c>
      <c r="BH260" s="59" t="s">
        <v>1050</v>
      </c>
      <c r="BI260" s="59" t="s">
        <v>1053</v>
      </c>
      <c r="BJ260" s="59" t="s">
        <v>1051</v>
      </c>
      <c r="BK260" s="59" t="s">
        <v>151</v>
      </c>
      <c r="BL260" s="68" t="s">
        <v>152</v>
      </c>
      <c r="BM260" s="59"/>
      <c r="BN260" s="59"/>
      <c r="BO260" s="59"/>
      <c r="BP260" s="59"/>
      <c r="BQ260" s="69"/>
      <c r="BR260" s="96" t="s">
        <v>16274</v>
      </c>
    </row>
    <row r="261" spans="1:70" s="70" customFormat="1" ht="11.25" customHeight="1">
      <c r="A261" s="95" t="s">
        <v>128</v>
      </c>
      <c r="B261" s="95" t="s">
        <v>133</v>
      </c>
      <c r="C261" s="95" t="s">
        <v>1044</v>
      </c>
      <c r="D261" s="95" t="s">
        <v>1078</v>
      </c>
      <c r="E261" s="95" t="s">
        <v>1078</v>
      </c>
      <c r="F261" s="59" t="s">
        <v>1078</v>
      </c>
      <c r="G261" s="96" t="s">
        <v>1079</v>
      </c>
      <c r="H261" s="95" t="s">
        <v>1080</v>
      </c>
      <c r="I261" s="95" t="s">
        <v>1081</v>
      </c>
      <c r="J261" s="90" t="s">
        <v>35541</v>
      </c>
      <c r="K261" s="76">
        <v>44593</v>
      </c>
      <c r="L261" s="77">
        <v>12.98</v>
      </c>
      <c r="M261" s="109"/>
      <c r="N261" s="96" t="s">
        <v>138</v>
      </c>
      <c r="O261" s="60">
        <v>20</v>
      </c>
      <c r="P261" s="61">
        <v>1</v>
      </c>
      <c r="Q261" s="96" t="s">
        <v>139</v>
      </c>
      <c r="R261" s="61">
        <v>10</v>
      </c>
      <c r="S261" s="61">
        <v>10</v>
      </c>
      <c r="T261" s="61">
        <v>1</v>
      </c>
      <c r="U261" s="96" t="s">
        <v>139</v>
      </c>
      <c r="V261" s="62">
        <v>1</v>
      </c>
      <c r="W261" s="69">
        <v>5</v>
      </c>
      <c r="X261" s="62">
        <v>1</v>
      </c>
      <c r="Y261" s="61">
        <v>24</v>
      </c>
      <c r="Z261" s="96" t="s">
        <v>140</v>
      </c>
      <c r="AA261" s="57"/>
      <c r="AB261" s="108"/>
      <c r="AC261" s="99"/>
      <c r="AD261" s="90"/>
      <c r="AE261" s="95"/>
      <c r="AF261" s="95"/>
      <c r="AG261" s="62"/>
      <c r="AH261" s="95"/>
      <c r="AI261" s="65"/>
      <c r="AJ261" s="61"/>
      <c r="AK261" s="96">
        <v>85393190</v>
      </c>
      <c r="AL261" s="62"/>
      <c r="AM261" s="66">
        <v>25</v>
      </c>
      <c r="AN261" s="96" t="s">
        <v>143</v>
      </c>
      <c r="AO261" s="66">
        <v>45</v>
      </c>
      <c r="AP261" s="96" t="s">
        <v>143</v>
      </c>
      <c r="AQ261" s="66">
        <v>552</v>
      </c>
      <c r="AR261" s="96" t="s">
        <v>143</v>
      </c>
      <c r="AS261" s="66">
        <v>180</v>
      </c>
      <c r="AT261" s="96" t="s">
        <v>144</v>
      </c>
      <c r="AU261" s="66"/>
      <c r="AV261" s="96"/>
      <c r="AW261" s="67"/>
      <c r="AX261" s="99"/>
      <c r="AY261" s="67">
        <v>621</v>
      </c>
      <c r="AZ261" s="96" t="s">
        <v>145</v>
      </c>
      <c r="BA261" s="59" t="s">
        <v>705</v>
      </c>
      <c r="BB261" s="59" t="s">
        <v>146</v>
      </c>
      <c r="BC261" s="59" t="s">
        <v>1003</v>
      </c>
      <c r="BD261" s="59" t="s">
        <v>1004</v>
      </c>
      <c r="BE261" s="68" t="s">
        <v>1005</v>
      </c>
      <c r="BF261" s="88" t="s">
        <v>29424</v>
      </c>
      <c r="BG261" s="59" t="s">
        <v>1049</v>
      </c>
      <c r="BH261" s="59" t="s">
        <v>1050</v>
      </c>
      <c r="BI261" s="59" t="s">
        <v>1053</v>
      </c>
      <c r="BJ261" s="59" t="s">
        <v>1051</v>
      </c>
      <c r="BK261" s="59" t="s">
        <v>151</v>
      </c>
      <c r="BL261" s="68" t="s">
        <v>152</v>
      </c>
      <c r="BM261" s="59"/>
      <c r="BN261" s="59"/>
      <c r="BO261" s="59"/>
      <c r="BP261" s="59"/>
      <c r="BQ261" s="69"/>
      <c r="BR261" s="96" t="s">
        <v>16274</v>
      </c>
    </row>
    <row r="262" spans="1:70" s="70" customFormat="1" ht="11.25" customHeight="1">
      <c r="A262" s="95" t="s">
        <v>128</v>
      </c>
      <c r="B262" s="95" t="s">
        <v>133</v>
      </c>
      <c r="C262" s="95" t="s">
        <v>1044</v>
      </c>
      <c r="D262" s="106" t="s">
        <v>1082</v>
      </c>
      <c r="E262" s="95" t="s">
        <v>1082</v>
      </c>
      <c r="F262" s="59" t="s">
        <v>1082</v>
      </c>
      <c r="G262" s="96" t="s">
        <v>1083</v>
      </c>
      <c r="H262" s="95" t="s">
        <v>1084</v>
      </c>
      <c r="I262" s="95" t="s">
        <v>1085</v>
      </c>
      <c r="J262" s="90" t="s">
        <v>35542</v>
      </c>
      <c r="K262" s="76">
        <v>44593</v>
      </c>
      <c r="L262" s="77">
        <v>12.98</v>
      </c>
      <c r="M262" s="109"/>
      <c r="N262" s="96" t="s">
        <v>138</v>
      </c>
      <c r="O262" s="60">
        <v>20</v>
      </c>
      <c r="P262" s="61">
        <v>1</v>
      </c>
      <c r="Q262" s="96" t="s">
        <v>139</v>
      </c>
      <c r="R262" s="61">
        <v>10</v>
      </c>
      <c r="S262" s="61">
        <v>10</v>
      </c>
      <c r="T262" s="61">
        <v>1</v>
      </c>
      <c r="U262" s="96" t="s">
        <v>139</v>
      </c>
      <c r="V262" s="62">
        <v>0</v>
      </c>
      <c r="W262" s="69">
        <v>99</v>
      </c>
      <c r="X262" s="62">
        <v>1</v>
      </c>
      <c r="Y262" s="61">
        <v>24</v>
      </c>
      <c r="Z262" s="96" t="s">
        <v>4837</v>
      </c>
      <c r="AA262" s="57">
        <v>44530</v>
      </c>
      <c r="AB262" s="108"/>
      <c r="AC262" s="99"/>
      <c r="AD262" s="90"/>
      <c r="AE262" s="97"/>
      <c r="AF262" s="95"/>
      <c r="AG262" s="62"/>
      <c r="AH262" s="95"/>
      <c r="AI262" s="65"/>
      <c r="AJ262" s="61"/>
      <c r="AK262" s="96">
        <v>85393190</v>
      </c>
      <c r="AL262" s="62"/>
      <c r="AM262" s="66">
        <v>25</v>
      </c>
      <c r="AN262" s="96" t="s">
        <v>143</v>
      </c>
      <c r="AO262" s="66">
        <v>45</v>
      </c>
      <c r="AP262" s="96" t="s">
        <v>143</v>
      </c>
      <c r="AQ262" s="66">
        <v>552</v>
      </c>
      <c r="AR262" s="96" t="s">
        <v>143</v>
      </c>
      <c r="AS262" s="66">
        <v>180</v>
      </c>
      <c r="AT262" s="96" t="s">
        <v>144</v>
      </c>
      <c r="AU262" s="66"/>
      <c r="AV262" s="96"/>
      <c r="AW262" s="67"/>
      <c r="AX262" s="99"/>
      <c r="AY262" s="67">
        <v>621</v>
      </c>
      <c r="AZ262" s="96" t="s">
        <v>145</v>
      </c>
      <c r="BA262" s="59" t="s">
        <v>705</v>
      </c>
      <c r="BB262" s="59" t="s">
        <v>146</v>
      </c>
      <c r="BC262" s="59" t="s">
        <v>1003</v>
      </c>
      <c r="BD262" s="59" t="s">
        <v>1004</v>
      </c>
      <c r="BE262" s="68" t="s">
        <v>1005</v>
      </c>
      <c r="BF262" s="88" t="s">
        <v>29424</v>
      </c>
      <c r="BG262" s="59" t="s">
        <v>1049</v>
      </c>
      <c r="BH262" s="59" t="s">
        <v>1050</v>
      </c>
      <c r="BI262" s="59" t="s">
        <v>1053</v>
      </c>
      <c r="BJ262" s="59" t="s">
        <v>1051</v>
      </c>
      <c r="BK262" s="59" t="s">
        <v>151</v>
      </c>
      <c r="BL262" s="68" t="s">
        <v>152</v>
      </c>
      <c r="BM262" s="59"/>
      <c r="BN262" s="59"/>
      <c r="BO262" s="59"/>
      <c r="BP262" s="59"/>
      <c r="BQ262" s="69"/>
      <c r="BR262" s="96" t="s">
        <v>16274</v>
      </c>
    </row>
    <row r="263" spans="1:70" s="70" customFormat="1" ht="11.25" customHeight="1">
      <c r="A263" s="95" t="s">
        <v>128</v>
      </c>
      <c r="B263" s="95" t="s">
        <v>133</v>
      </c>
      <c r="C263" s="95" t="s">
        <v>1086</v>
      </c>
      <c r="D263" s="95" t="s">
        <v>1087</v>
      </c>
      <c r="E263" s="95" t="s">
        <v>1087</v>
      </c>
      <c r="F263" s="59" t="s">
        <v>1087</v>
      </c>
      <c r="G263" s="96" t="s">
        <v>1088</v>
      </c>
      <c r="H263" s="95" t="s">
        <v>16592</v>
      </c>
      <c r="I263" s="95" t="s">
        <v>1089</v>
      </c>
      <c r="J263" s="90" t="s">
        <v>35543</v>
      </c>
      <c r="K263" s="76">
        <v>44593</v>
      </c>
      <c r="L263" s="77">
        <v>6.49</v>
      </c>
      <c r="M263" s="109"/>
      <c r="N263" s="96" t="s">
        <v>138</v>
      </c>
      <c r="O263" s="60">
        <v>20</v>
      </c>
      <c r="P263" s="61">
        <v>1</v>
      </c>
      <c r="Q263" s="96" t="s">
        <v>139</v>
      </c>
      <c r="R263" s="61">
        <v>10</v>
      </c>
      <c r="S263" s="61">
        <v>10</v>
      </c>
      <c r="T263" s="61">
        <v>1</v>
      </c>
      <c r="U263" s="96" t="s">
        <v>139</v>
      </c>
      <c r="V263" s="62">
        <v>1</v>
      </c>
      <c r="W263" s="69">
        <v>5</v>
      </c>
      <c r="X263" s="62">
        <v>1</v>
      </c>
      <c r="Y263" s="61">
        <v>24</v>
      </c>
      <c r="Z263" s="96" t="s">
        <v>140</v>
      </c>
      <c r="AA263" s="57"/>
      <c r="AB263" s="108"/>
      <c r="AC263" s="99"/>
      <c r="AD263" s="90"/>
      <c r="AE263" s="95"/>
      <c r="AF263" s="95"/>
      <c r="AG263" s="62"/>
      <c r="AH263" s="95"/>
      <c r="AI263" s="65"/>
      <c r="AJ263" s="61"/>
      <c r="AK263" s="96">
        <v>85393190</v>
      </c>
      <c r="AL263" s="62"/>
      <c r="AM263" s="66">
        <v>36</v>
      </c>
      <c r="AN263" s="96" t="s">
        <v>143</v>
      </c>
      <c r="AO263" s="66">
        <v>36</v>
      </c>
      <c r="AP263" s="96" t="s">
        <v>143</v>
      </c>
      <c r="AQ263" s="66">
        <v>119</v>
      </c>
      <c r="AR263" s="96" t="s">
        <v>143</v>
      </c>
      <c r="AS263" s="66">
        <v>52</v>
      </c>
      <c r="AT263" s="96" t="s">
        <v>144</v>
      </c>
      <c r="AU263" s="66"/>
      <c r="AV263" s="96"/>
      <c r="AW263" s="67"/>
      <c r="AX263" s="99"/>
      <c r="AY263" s="67">
        <v>154.22</v>
      </c>
      <c r="AZ263" s="96" t="s">
        <v>145</v>
      </c>
      <c r="BA263" s="59" t="s">
        <v>705</v>
      </c>
      <c r="BB263" s="59" t="s">
        <v>146</v>
      </c>
      <c r="BC263" s="59" t="s">
        <v>1003</v>
      </c>
      <c r="BD263" s="59" t="s">
        <v>1004</v>
      </c>
      <c r="BE263" s="68" t="s">
        <v>1005</v>
      </c>
      <c r="BF263" s="88" t="s">
        <v>29424</v>
      </c>
      <c r="BG263" s="59" t="s">
        <v>1090</v>
      </c>
      <c r="BH263" s="59" t="s">
        <v>1091</v>
      </c>
      <c r="BI263" s="59" t="s">
        <v>33481</v>
      </c>
      <c r="BJ263" s="59" t="s">
        <v>1092</v>
      </c>
      <c r="BK263" s="59" t="s">
        <v>151</v>
      </c>
      <c r="BL263" s="68" t="s">
        <v>152</v>
      </c>
      <c r="BM263" s="59"/>
      <c r="BN263" s="59"/>
      <c r="BO263" s="59"/>
      <c r="BP263" s="59"/>
      <c r="BQ263" s="69"/>
      <c r="BR263" s="96" t="s">
        <v>16274</v>
      </c>
    </row>
    <row r="264" spans="1:70" s="70" customFormat="1" ht="11.25" customHeight="1">
      <c r="A264" s="95" t="s">
        <v>128</v>
      </c>
      <c r="B264" s="95" t="s">
        <v>133</v>
      </c>
      <c r="C264" s="95" t="s">
        <v>1086</v>
      </c>
      <c r="D264" s="95" t="s">
        <v>1093</v>
      </c>
      <c r="E264" s="95" t="s">
        <v>1093</v>
      </c>
      <c r="F264" s="59" t="s">
        <v>1093</v>
      </c>
      <c r="G264" s="96" t="s">
        <v>1094</v>
      </c>
      <c r="H264" s="95" t="s">
        <v>16593</v>
      </c>
      <c r="I264" s="95" t="s">
        <v>1095</v>
      </c>
      <c r="J264" s="90" t="s">
        <v>35544</v>
      </c>
      <c r="K264" s="76">
        <v>44593</v>
      </c>
      <c r="L264" s="77">
        <v>6.49</v>
      </c>
      <c r="M264" s="109"/>
      <c r="N264" s="96" t="s">
        <v>138</v>
      </c>
      <c r="O264" s="60">
        <v>20</v>
      </c>
      <c r="P264" s="61">
        <v>1</v>
      </c>
      <c r="Q264" s="96" t="s">
        <v>139</v>
      </c>
      <c r="R264" s="61">
        <v>10</v>
      </c>
      <c r="S264" s="61">
        <v>10</v>
      </c>
      <c r="T264" s="61">
        <v>1</v>
      </c>
      <c r="U264" s="96" t="s">
        <v>139</v>
      </c>
      <c r="V264" s="62">
        <v>1</v>
      </c>
      <c r="W264" s="69">
        <v>5</v>
      </c>
      <c r="X264" s="62">
        <v>1</v>
      </c>
      <c r="Y264" s="61">
        <v>24</v>
      </c>
      <c r="Z264" s="96" t="s">
        <v>140</v>
      </c>
      <c r="AA264" s="57"/>
      <c r="AB264" s="108"/>
      <c r="AC264" s="99"/>
      <c r="AD264" s="90"/>
      <c r="AE264" s="95"/>
      <c r="AF264" s="95"/>
      <c r="AG264" s="62"/>
      <c r="AH264" s="95"/>
      <c r="AI264" s="65"/>
      <c r="AJ264" s="61"/>
      <c r="AK264" s="96">
        <v>85393190</v>
      </c>
      <c r="AL264" s="62"/>
      <c r="AM264" s="66">
        <v>36</v>
      </c>
      <c r="AN264" s="96" t="s">
        <v>143</v>
      </c>
      <c r="AO264" s="66">
        <v>36</v>
      </c>
      <c r="AP264" s="96" t="s">
        <v>143</v>
      </c>
      <c r="AQ264" s="66">
        <v>142</v>
      </c>
      <c r="AR264" s="96" t="s">
        <v>143</v>
      </c>
      <c r="AS264" s="66">
        <v>74</v>
      </c>
      <c r="AT264" s="96" t="s">
        <v>144</v>
      </c>
      <c r="AU264" s="66"/>
      <c r="AV264" s="96"/>
      <c r="AW264" s="67"/>
      <c r="AX264" s="99"/>
      <c r="AY264" s="67">
        <v>184.03</v>
      </c>
      <c r="AZ264" s="96" t="s">
        <v>145</v>
      </c>
      <c r="BA264" s="59" t="s">
        <v>705</v>
      </c>
      <c r="BB264" s="59" t="s">
        <v>146</v>
      </c>
      <c r="BC264" s="59" t="s">
        <v>1003</v>
      </c>
      <c r="BD264" s="59" t="s">
        <v>1004</v>
      </c>
      <c r="BE264" s="68" t="s">
        <v>1005</v>
      </c>
      <c r="BF264" s="88" t="s">
        <v>29424</v>
      </c>
      <c r="BG264" s="59" t="s">
        <v>1090</v>
      </c>
      <c r="BH264" s="59" t="s">
        <v>1091</v>
      </c>
      <c r="BI264" s="59" t="s">
        <v>33481</v>
      </c>
      <c r="BJ264" s="59" t="s">
        <v>1092</v>
      </c>
      <c r="BK264" s="59" t="s">
        <v>151</v>
      </c>
      <c r="BL264" s="68" t="s">
        <v>152</v>
      </c>
      <c r="BM264" s="59"/>
      <c r="BN264" s="59"/>
      <c r="BO264" s="59"/>
      <c r="BP264" s="59"/>
      <c r="BQ264" s="69"/>
      <c r="BR264" s="96" t="s">
        <v>16274</v>
      </c>
    </row>
    <row r="265" spans="1:70" s="70" customFormat="1" ht="11.25" customHeight="1">
      <c r="A265" s="95" t="s">
        <v>128</v>
      </c>
      <c r="B265" s="95" t="s">
        <v>133</v>
      </c>
      <c r="C265" s="95" t="s">
        <v>1086</v>
      </c>
      <c r="D265" s="95" t="s">
        <v>1096</v>
      </c>
      <c r="E265" s="95" t="s">
        <v>1096</v>
      </c>
      <c r="F265" s="59" t="s">
        <v>1096</v>
      </c>
      <c r="G265" s="96" t="s">
        <v>1097</v>
      </c>
      <c r="H265" s="95" t="s">
        <v>16594</v>
      </c>
      <c r="I265" s="95" t="s">
        <v>1098</v>
      </c>
      <c r="J265" s="90" t="s">
        <v>35545</v>
      </c>
      <c r="K265" s="76">
        <v>44593</v>
      </c>
      <c r="L265" s="77">
        <v>6.49</v>
      </c>
      <c r="M265" s="109"/>
      <c r="N265" s="96" t="s">
        <v>138</v>
      </c>
      <c r="O265" s="60">
        <v>20</v>
      </c>
      <c r="P265" s="61">
        <v>1</v>
      </c>
      <c r="Q265" s="96" t="s">
        <v>139</v>
      </c>
      <c r="R265" s="61">
        <v>10</v>
      </c>
      <c r="S265" s="61">
        <v>10</v>
      </c>
      <c r="T265" s="61">
        <v>1</v>
      </c>
      <c r="U265" s="96" t="s">
        <v>139</v>
      </c>
      <c r="V265" s="62">
        <v>1</v>
      </c>
      <c r="W265" s="69">
        <v>5</v>
      </c>
      <c r="X265" s="62">
        <v>1</v>
      </c>
      <c r="Y265" s="61">
        <v>24</v>
      </c>
      <c r="Z265" s="96" t="s">
        <v>140</v>
      </c>
      <c r="AA265" s="57"/>
      <c r="AB265" s="108"/>
      <c r="AC265" s="99"/>
      <c r="AD265" s="90"/>
      <c r="AE265" s="95"/>
      <c r="AF265" s="95"/>
      <c r="AG265" s="62"/>
      <c r="AH265" s="95"/>
      <c r="AI265" s="65"/>
      <c r="AJ265" s="61"/>
      <c r="AK265" s="96">
        <v>85393190</v>
      </c>
      <c r="AL265" s="62"/>
      <c r="AM265" s="66">
        <v>36</v>
      </c>
      <c r="AN265" s="96" t="s">
        <v>143</v>
      </c>
      <c r="AO265" s="66">
        <v>36</v>
      </c>
      <c r="AP265" s="96" t="s">
        <v>143</v>
      </c>
      <c r="AQ265" s="66">
        <v>155</v>
      </c>
      <c r="AR265" s="96" t="s">
        <v>143</v>
      </c>
      <c r="AS265" s="66">
        <v>78</v>
      </c>
      <c r="AT265" s="96" t="s">
        <v>144</v>
      </c>
      <c r="AU265" s="66"/>
      <c r="AV265" s="96"/>
      <c r="AW265" s="67"/>
      <c r="AX265" s="99"/>
      <c r="AY265" s="67">
        <v>200.88</v>
      </c>
      <c r="AZ265" s="96" t="s">
        <v>145</v>
      </c>
      <c r="BA265" s="59" t="s">
        <v>705</v>
      </c>
      <c r="BB265" s="59" t="s">
        <v>146</v>
      </c>
      <c r="BC265" s="59" t="s">
        <v>1003</v>
      </c>
      <c r="BD265" s="59" t="s">
        <v>1004</v>
      </c>
      <c r="BE265" s="68" t="s">
        <v>1005</v>
      </c>
      <c r="BF265" s="88" t="s">
        <v>29424</v>
      </c>
      <c r="BG265" s="59" t="s">
        <v>1090</v>
      </c>
      <c r="BH265" s="59" t="s">
        <v>1091</v>
      </c>
      <c r="BI265" s="59" t="s">
        <v>33481</v>
      </c>
      <c r="BJ265" s="59" t="s">
        <v>1092</v>
      </c>
      <c r="BK265" s="59" t="s">
        <v>151</v>
      </c>
      <c r="BL265" s="68" t="s">
        <v>152</v>
      </c>
      <c r="BM265" s="59"/>
      <c r="BN265" s="59"/>
      <c r="BO265" s="59"/>
      <c r="BP265" s="59"/>
      <c r="BQ265" s="69"/>
      <c r="BR265" s="96" t="s">
        <v>16274</v>
      </c>
    </row>
    <row r="266" spans="1:70" s="70" customFormat="1" ht="11.25" customHeight="1">
      <c r="A266" s="95" t="s">
        <v>128</v>
      </c>
      <c r="B266" s="95" t="s">
        <v>133</v>
      </c>
      <c r="C266" s="95" t="s">
        <v>1086</v>
      </c>
      <c r="D266" s="95" t="s">
        <v>1099</v>
      </c>
      <c r="E266" s="95" t="s">
        <v>1099</v>
      </c>
      <c r="F266" s="59" t="s">
        <v>1099</v>
      </c>
      <c r="G266" s="96" t="s">
        <v>1100</v>
      </c>
      <c r="H266" s="95" t="s">
        <v>16595</v>
      </c>
      <c r="I266" s="95" t="s">
        <v>1101</v>
      </c>
      <c r="J266" s="90" t="s">
        <v>35546</v>
      </c>
      <c r="K266" s="76">
        <v>44593</v>
      </c>
      <c r="L266" s="77">
        <v>6.49</v>
      </c>
      <c r="M266" s="109"/>
      <c r="N266" s="96" t="s">
        <v>138</v>
      </c>
      <c r="O266" s="60">
        <v>20</v>
      </c>
      <c r="P266" s="61">
        <v>1</v>
      </c>
      <c r="Q266" s="96" t="s">
        <v>139</v>
      </c>
      <c r="R266" s="61">
        <v>10</v>
      </c>
      <c r="S266" s="61">
        <v>10</v>
      </c>
      <c r="T266" s="61">
        <v>1</v>
      </c>
      <c r="U266" s="96" t="s">
        <v>139</v>
      </c>
      <c r="V266" s="62">
        <v>1</v>
      </c>
      <c r="W266" s="69">
        <v>5</v>
      </c>
      <c r="X266" s="62">
        <v>1</v>
      </c>
      <c r="Y266" s="61">
        <v>24</v>
      </c>
      <c r="Z266" s="96" t="s">
        <v>140</v>
      </c>
      <c r="AA266" s="57"/>
      <c r="AB266" s="108"/>
      <c r="AC266" s="99"/>
      <c r="AD266" s="90"/>
      <c r="AE266" s="95"/>
      <c r="AF266" s="95"/>
      <c r="AG266" s="62"/>
      <c r="AH266" s="95"/>
      <c r="AI266" s="65"/>
      <c r="AJ266" s="61"/>
      <c r="AK266" s="96">
        <v>85393190</v>
      </c>
      <c r="AL266" s="62"/>
      <c r="AM266" s="66">
        <v>36</v>
      </c>
      <c r="AN266" s="96" t="s">
        <v>143</v>
      </c>
      <c r="AO266" s="66">
        <v>36</v>
      </c>
      <c r="AP266" s="96" t="s">
        <v>143</v>
      </c>
      <c r="AQ266" s="66">
        <v>173</v>
      </c>
      <c r="AR266" s="96" t="s">
        <v>143</v>
      </c>
      <c r="AS266" s="66">
        <v>83</v>
      </c>
      <c r="AT266" s="96" t="s">
        <v>144</v>
      </c>
      <c r="AU266" s="66"/>
      <c r="AV266" s="96"/>
      <c r="AW266" s="67"/>
      <c r="AX266" s="99"/>
      <c r="AY266" s="67">
        <v>224.21</v>
      </c>
      <c r="AZ266" s="96" t="s">
        <v>145</v>
      </c>
      <c r="BA266" s="59" t="s">
        <v>705</v>
      </c>
      <c r="BB266" s="59" t="s">
        <v>146</v>
      </c>
      <c r="BC266" s="59" t="s">
        <v>1003</v>
      </c>
      <c r="BD266" s="59" t="s">
        <v>1004</v>
      </c>
      <c r="BE266" s="68" t="s">
        <v>1005</v>
      </c>
      <c r="BF266" s="88" t="s">
        <v>29424</v>
      </c>
      <c r="BG266" s="59" t="s">
        <v>1090</v>
      </c>
      <c r="BH266" s="59" t="s">
        <v>1091</v>
      </c>
      <c r="BI266" s="59" t="s">
        <v>33481</v>
      </c>
      <c r="BJ266" s="59" t="s">
        <v>1092</v>
      </c>
      <c r="BK266" s="59" t="s">
        <v>151</v>
      </c>
      <c r="BL266" s="68" t="s">
        <v>152</v>
      </c>
      <c r="BM266" s="59"/>
      <c r="BN266" s="59"/>
      <c r="BO266" s="59"/>
      <c r="BP266" s="59"/>
      <c r="BQ266" s="69"/>
      <c r="BR266" s="96" t="s">
        <v>16274</v>
      </c>
    </row>
    <row r="267" spans="1:70" s="70" customFormat="1" ht="11.25" customHeight="1">
      <c r="A267" s="95" t="s">
        <v>128</v>
      </c>
      <c r="B267" s="95" t="s">
        <v>133</v>
      </c>
      <c r="C267" s="95" t="s">
        <v>1086</v>
      </c>
      <c r="D267" s="95" t="s">
        <v>1102</v>
      </c>
      <c r="E267" s="95" t="s">
        <v>1102</v>
      </c>
      <c r="F267" s="59" t="s">
        <v>1102</v>
      </c>
      <c r="G267" s="96" t="s">
        <v>1103</v>
      </c>
      <c r="H267" s="95" t="s">
        <v>16596</v>
      </c>
      <c r="I267" s="95" t="s">
        <v>1104</v>
      </c>
      <c r="J267" s="90" t="s">
        <v>35547</v>
      </c>
      <c r="K267" s="76">
        <v>44593</v>
      </c>
      <c r="L267" s="77">
        <v>6.49</v>
      </c>
      <c r="M267" s="109"/>
      <c r="N267" s="96" t="s">
        <v>138</v>
      </c>
      <c r="O267" s="60">
        <v>20</v>
      </c>
      <c r="P267" s="61">
        <v>1</v>
      </c>
      <c r="Q267" s="96" t="s">
        <v>139</v>
      </c>
      <c r="R267" s="61">
        <v>10</v>
      </c>
      <c r="S267" s="61">
        <v>10</v>
      </c>
      <c r="T267" s="61">
        <v>1</v>
      </c>
      <c r="U267" s="96" t="s">
        <v>139</v>
      </c>
      <c r="V267" s="62">
        <v>1</v>
      </c>
      <c r="W267" s="69">
        <v>5</v>
      </c>
      <c r="X267" s="62">
        <v>1</v>
      </c>
      <c r="Y267" s="61">
        <v>24</v>
      </c>
      <c r="Z267" s="96" t="s">
        <v>156</v>
      </c>
      <c r="AA267" s="57">
        <v>44302</v>
      </c>
      <c r="AB267" s="108"/>
      <c r="AC267" s="99"/>
      <c r="AD267" s="90"/>
      <c r="AE267" s="95"/>
      <c r="AF267" s="95"/>
      <c r="AG267" s="62"/>
      <c r="AH267" s="95"/>
      <c r="AI267" s="65"/>
      <c r="AJ267" s="61"/>
      <c r="AK267" s="96">
        <v>85393190</v>
      </c>
      <c r="AL267" s="62"/>
      <c r="AM267" s="66">
        <v>36</v>
      </c>
      <c r="AN267" s="96" t="s">
        <v>143</v>
      </c>
      <c r="AO267" s="66">
        <v>36</v>
      </c>
      <c r="AP267" s="96" t="s">
        <v>143</v>
      </c>
      <c r="AQ267" s="66">
        <v>119</v>
      </c>
      <c r="AR267" s="96" t="s">
        <v>143</v>
      </c>
      <c r="AS267" s="66">
        <v>52</v>
      </c>
      <c r="AT267" s="96" t="s">
        <v>144</v>
      </c>
      <c r="AU267" s="66"/>
      <c r="AV267" s="96"/>
      <c r="AW267" s="67"/>
      <c r="AX267" s="99"/>
      <c r="AY267" s="67">
        <v>154.22</v>
      </c>
      <c r="AZ267" s="96" t="s">
        <v>145</v>
      </c>
      <c r="BA267" s="59" t="s">
        <v>705</v>
      </c>
      <c r="BB267" s="59" t="s">
        <v>146</v>
      </c>
      <c r="BC267" s="59" t="s">
        <v>1003</v>
      </c>
      <c r="BD267" s="59" t="s">
        <v>1004</v>
      </c>
      <c r="BE267" s="68" t="s">
        <v>1005</v>
      </c>
      <c r="BF267" s="88" t="s">
        <v>29424</v>
      </c>
      <c r="BG267" s="59" t="s">
        <v>1090</v>
      </c>
      <c r="BH267" s="59" t="s">
        <v>1091</v>
      </c>
      <c r="BI267" s="59" t="s">
        <v>33481</v>
      </c>
      <c r="BJ267" s="59" t="s">
        <v>1092</v>
      </c>
      <c r="BK267" s="59" t="s">
        <v>151</v>
      </c>
      <c r="BL267" s="68" t="s">
        <v>152</v>
      </c>
      <c r="BM267" s="59"/>
      <c r="BN267" s="59"/>
      <c r="BO267" s="59"/>
      <c r="BP267" s="59"/>
      <c r="BQ267" s="69"/>
      <c r="BR267" s="96" t="s">
        <v>16274</v>
      </c>
    </row>
    <row r="268" spans="1:70" s="70" customFormat="1" ht="11.25" customHeight="1">
      <c r="A268" s="95" t="s">
        <v>128</v>
      </c>
      <c r="B268" s="95" t="s">
        <v>133</v>
      </c>
      <c r="C268" s="95" t="s">
        <v>1086</v>
      </c>
      <c r="D268" s="95" t="s">
        <v>1105</v>
      </c>
      <c r="E268" s="95" t="s">
        <v>1105</v>
      </c>
      <c r="F268" s="59" t="s">
        <v>1105</v>
      </c>
      <c r="G268" s="96" t="s">
        <v>1106</v>
      </c>
      <c r="H268" s="95" t="s">
        <v>16597</v>
      </c>
      <c r="I268" s="95" t="s">
        <v>1107</v>
      </c>
      <c r="J268" s="90" t="s">
        <v>35548</v>
      </c>
      <c r="K268" s="76">
        <v>44593</v>
      </c>
      <c r="L268" s="77">
        <v>6.49</v>
      </c>
      <c r="M268" s="109"/>
      <c r="N268" s="96" t="s">
        <v>138</v>
      </c>
      <c r="O268" s="60">
        <v>20</v>
      </c>
      <c r="P268" s="61">
        <v>1</v>
      </c>
      <c r="Q268" s="96" t="s">
        <v>139</v>
      </c>
      <c r="R268" s="61">
        <v>10</v>
      </c>
      <c r="S268" s="61">
        <v>10</v>
      </c>
      <c r="T268" s="61">
        <v>1</v>
      </c>
      <c r="U268" s="96" t="s">
        <v>139</v>
      </c>
      <c r="V268" s="62">
        <v>1</v>
      </c>
      <c r="W268" s="69">
        <v>5</v>
      </c>
      <c r="X268" s="62">
        <v>1</v>
      </c>
      <c r="Y268" s="61">
        <v>24</v>
      </c>
      <c r="Z268" s="96" t="s">
        <v>140</v>
      </c>
      <c r="AA268" s="57"/>
      <c r="AB268" s="108"/>
      <c r="AC268" s="99"/>
      <c r="AD268" s="90"/>
      <c r="AE268" s="95"/>
      <c r="AF268" s="95"/>
      <c r="AG268" s="62"/>
      <c r="AH268" s="95"/>
      <c r="AI268" s="65"/>
      <c r="AJ268" s="61"/>
      <c r="AK268" s="96">
        <v>85393190</v>
      </c>
      <c r="AL268" s="62"/>
      <c r="AM268" s="66">
        <v>36</v>
      </c>
      <c r="AN268" s="96" t="s">
        <v>143</v>
      </c>
      <c r="AO268" s="66">
        <v>36</v>
      </c>
      <c r="AP268" s="96" t="s">
        <v>143</v>
      </c>
      <c r="AQ268" s="66">
        <v>142</v>
      </c>
      <c r="AR268" s="96" t="s">
        <v>143</v>
      </c>
      <c r="AS268" s="66">
        <v>74</v>
      </c>
      <c r="AT268" s="96" t="s">
        <v>144</v>
      </c>
      <c r="AU268" s="66"/>
      <c r="AV268" s="96"/>
      <c r="AW268" s="67"/>
      <c r="AX268" s="99"/>
      <c r="AY268" s="67">
        <v>184.03</v>
      </c>
      <c r="AZ268" s="96" t="s">
        <v>145</v>
      </c>
      <c r="BA268" s="59" t="s">
        <v>705</v>
      </c>
      <c r="BB268" s="59" t="s">
        <v>146</v>
      </c>
      <c r="BC268" s="59" t="s">
        <v>1003</v>
      </c>
      <c r="BD268" s="59" t="s">
        <v>1004</v>
      </c>
      <c r="BE268" s="68" t="s">
        <v>1005</v>
      </c>
      <c r="BF268" s="88" t="s">
        <v>29424</v>
      </c>
      <c r="BG268" s="59" t="s">
        <v>1090</v>
      </c>
      <c r="BH268" s="59" t="s">
        <v>1091</v>
      </c>
      <c r="BI268" s="59" t="s">
        <v>33481</v>
      </c>
      <c r="BJ268" s="59" t="s">
        <v>1092</v>
      </c>
      <c r="BK268" s="59" t="s">
        <v>151</v>
      </c>
      <c r="BL268" s="68" t="s">
        <v>152</v>
      </c>
      <c r="BM268" s="59"/>
      <c r="BN268" s="59"/>
      <c r="BO268" s="59"/>
      <c r="BP268" s="59"/>
      <c r="BQ268" s="69"/>
      <c r="BR268" s="96" t="s">
        <v>16274</v>
      </c>
    </row>
    <row r="269" spans="1:70" s="70" customFormat="1" ht="11.25" customHeight="1">
      <c r="A269" s="95" t="s">
        <v>128</v>
      </c>
      <c r="B269" s="95" t="s">
        <v>133</v>
      </c>
      <c r="C269" s="95" t="s">
        <v>1086</v>
      </c>
      <c r="D269" s="95" t="s">
        <v>1108</v>
      </c>
      <c r="E269" s="95" t="s">
        <v>1108</v>
      </c>
      <c r="F269" s="59" t="s">
        <v>1108</v>
      </c>
      <c r="G269" s="96" t="s">
        <v>1109</v>
      </c>
      <c r="H269" s="95" t="s">
        <v>16598</v>
      </c>
      <c r="I269" s="95" t="s">
        <v>1110</v>
      </c>
      <c r="J269" s="90" t="s">
        <v>35549</v>
      </c>
      <c r="K269" s="76">
        <v>44593</v>
      </c>
      <c r="L269" s="77">
        <v>6.49</v>
      </c>
      <c r="M269" s="109"/>
      <c r="N269" s="96" t="s">
        <v>138</v>
      </c>
      <c r="O269" s="60">
        <v>20</v>
      </c>
      <c r="P269" s="61">
        <v>1</v>
      </c>
      <c r="Q269" s="96" t="s">
        <v>139</v>
      </c>
      <c r="R269" s="61">
        <v>10</v>
      </c>
      <c r="S269" s="61">
        <v>10</v>
      </c>
      <c r="T269" s="61">
        <v>1</v>
      </c>
      <c r="U269" s="96" t="s">
        <v>139</v>
      </c>
      <c r="V269" s="62">
        <v>1</v>
      </c>
      <c r="W269" s="69">
        <v>5</v>
      </c>
      <c r="X269" s="62">
        <v>1</v>
      </c>
      <c r="Y269" s="61">
        <v>24</v>
      </c>
      <c r="Z269" s="96" t="s">
        <v>140</v>
      </c>
      <c r="AA269" s="57"/>
      <c r="AB269" s="108"/>
      <c r="AC269" s="99"/>
      <c r="AD269" s="90"/>
      <c r="AE269" s="95"/>
      <c r="AF269" s="95"/>
      <c r="AG269" s="62"/>
      <c r="AH269" s="95"/>
      <c r="AI269" s="65"/>
      <c r="AJ269" s="61"/>
      <c r="AK269" s="96">
        <v>85393190</v>
      </c>
      <c r="AL269" s="62"/>
      <c r="AM269" s="66">
        <v>36</v>
      </c>
      <c r="AN269" s="96" t="s">
        <v>143</v>
      </c>
      <c r="AO269" s="66">
        <v>36</v>
      </c>
      <c r="AP269" s="96" t="s">
        <v>143</v>
      </c>
      <c r="AQ269" s="66">
        <v>155</v>
      </c>
      <c r="AR269" s="96" t="s">
        <v>143</v>
      </c>
      <c r="AS269" s="66">
        <v>78</v>
      </c>
      <c r="AT269" s="96" t="s">
        <v>144</v>
      </c>
      <c r="AU269" s="66"/>
      <c r="AV269" s="96"/>
      <c r="AW269" s="67"/>
      <c r="AX269" s="99"/>
      <c r="AY269" s="67">
        <v>200.88</v>
      </c>
      <c r="AZ269" s="96" t="s">
        <v>145</v>
      </c>
      <c r="BA269" s="59" t="s">
        <v>705</v>
      </c>
      <c r="BB269" s="59" t="s">
        <v>146</v>
      </c>
      <c r="BC269" s="59" t="s">
        <v>1003</v>
      </c>
      <c r="BD269" s="59" t="s">
        <v>1004</v>
      </c>
      <c r="BE269" s="68" t="s">
        <v>1005</v>
      </c>
      <c r="BF269" s="88" t="s">
        <v>29424</v>
      </c>
      <c r="BG269" s="59" t="s">
        <v>1090</v>
      </c>
      <c r="BH269" s="59" t="s">
        <v>1091</v>
      </c>
      <c r="BI269" s="59" t="s">
        <v>33481</v>
      </c>
      <c r="BJ269" s="59" t="s">
        <v>1092</v>
      </c>
      <c r="BK269" s="59" t="s">
        <v>151</v>
      </c>
      <c r="BL269" s="68" t="s">
        <v>152</v>
      </c>
      <c r="BM269" s="59"/>
      <c r="BN269" s="59"/>
      <c r="BO269" s="59"/>
      <c r="BP269" s="59"/>
      <c r="BQ269" s="69"/>
      <c r="BR269" s="96" t="s">
        <v>16274</v>
      </c>
    </row>
    <row r="270" spans="1:70" s="70" customFormat="1" ht="11.25" customHeight="1">
      <c r="A270" s="95" t="s">
        <v>128</v>
      </c>
      <c r="B270" s="95" t="s">
        <v>133</v>
      </c>
      <c r="C270" s="95" t="s">
        <v>1086</v>
      </c>
      <c r="D270" s="95" t="s">
        <v>1111</v>
      </c>
      <c r="E270" s="95" t="s">
        <v>1111</v>
      </c>
      <c r="F270" s="59" t="s">
        <v>1111</v>
      </c>
      <c r="G270" s="96" t="s">
        <v>1112</v>
      </c>
      <c r="H270" s="95" t="s">
        <v>16599</v>
      </c>
      <c r="I270" s="95" t="s">
        <v>1113</v>
      </c>
      <c r="J270" s="90" t="s">
        <v>35550</v>
      </c>
      <c r="K270" s="76">
        <v>44593</v>
      </c>
      <c r="L270" s="77">
        <v>6.49</v>
      </c>
      <c r="M270" s="109"/>
      <c r="N270" s="96" t="s">
        <v>138</v>
      </c>
      <c r="O270" s="60">
        <v>20</v>
      </c>
      <c r="P270" s="61">
        <v>1</v>
      </c>
      <c r="Q270" s="96" t="s">
        <v>139</v>
      </c>
      <c r="R270" s="61">
        <v>10</v>
      </c>
      <c r="S270" s="61">
        <v>10</v>
      </c>
      <c r="T270" s="61">
        <v>1</v>
      </c>
      <c r="U270" s="96" t="s">
        <v>139</v>
      </c>
      <c r="V270" s="62">
        <v>1</v>
      </c>
      <c r="W270" s="69">
        <v>5</v>
      </c>
      <c r="X270" s="62">
        <v>1</v>
      </c>
      <c r="Y270" s="61">
        <v>24</v>
      </c>
      <c r="Z270" s="96" t="s">
        <v>140</v>
      </c>
      <c r="AA270" s="57"/>
      <c r="AB270" s="108"/>
      <c r="AC270" s="99"/>
      <c r="AD270" s="90"/>
      <c r="AE270" s="95"/>
      <c r="AF270" s="95"/>
      <c r="AG270" s="62"/>
      <c r="AH270" s="95"/>
      <c r="AI270" s="65"/>
      <c r="AJ270" s="61"/>
      <c r="AK270" s="96">
        <v>85393190</v>
      </c>
      <c r="AL270" s="62"/>
      <c r="AM270" s="66">
        <v>36</v>
      </c>
      <c r="AN270" s="96" t="s">
        <v>143</v>
      </c>
      <c r="AO270" s="66">
        <v>36</v>
      </c>
      <c r="AP270" s="96" t="s">
        <v>143</v>
      </c>
      <c r="AQ270" s="66">
        <v>173</v>
      </c>
      <c r="AR270" s="96" t="s">
        <v>143</v>
      </c>
      <c r="AS270" s="66">
        <v>83</v>
      </c>
      <c r="AT270" s="96" t="s">
        <v>144</v>
      </c>
      <c r="AU270" s="66"/>
      <c r="AV270" s="96"/>
      <c r="AW270" s="67"/>
      <c r="AX270" s="99"/>
      <c r="AY270" s="67">
        <v>224.21</v>
      </c>
      <c r="AZ270" s="96" t="s">
        <v>145</v>
      </c>
      <c r="BA270" s="59" t="s">
        <v>705</v>
      </c>
      <c r="BB270" s="59" t="s">
        <v>146</v>
      </c>
      <c r="BC270" s="59" t="s">
        <v>1003</v>
      </c>
      <c r="BD270" s="59" t="s">
        <v>1004</v>
      </c>
      <c r="BE270" s="68" t="s">
        <v>1005</v>
      </c>
      <c r="BF270" s="88" t="s">
        <v>29424</v>
      </c>
      <c r="BG270" s="59" t="s">
        <v>1090</v>
      </c>
      <c r="BH270" s="59" t="s">
        <v>1091</v>
      </c>
      <c r="BI270" s="59" t="s">
        <v>33481</v>
      </c>
      <c r="BJ270" s="59" t="s">
        <v>1092</v>
      </c>
      <c r="BK270" s="59" t="s">
        <v>151</v>
      </c>
      <c r="BL270" s="68" t="s">
        <v>152</v>
      </c>
      <c r="BM270" s="59"/>
      <c r="BN270" s="59"/>
      <c r="BO270" s="59"/>
      <c r="BP270" s="59"/>
      <c r="BQ270" s="69"/>
      <c r="BR270" s="96" t="s">
        <v>16274</v>
      </c>
    </row>
    <row r="271" spans="1:70" s="70" customFormat="1" ht="11.25" customHeight="1">
      <c r="A271" s="95" t="s">
        <v>128</v>
      </c>
      <c r="B271" s="95" t="s">
        <v>133</v>
      </c>
      <c r="C271" s="95" t="s">
        <v>1086</v>
      </c>
      <c r="D271" s="95" t="s">
        <v>1114</v>
      </c>
      <c r="E271" s="95" t="s">
        <v>1114</v>
      </c>
      <c r="F271" s="59" t="s">
        <v>1114</v>
      </c>
      <c r="G271" s="96" t="s">
        <v>1115</v>
      </c>
      <c r="H271" s="95" t="s">
        <v>16600</v>
      </c>
      <c r="I271" s="95" t="s">
        <v>1116</v>
      </c>
      <c r="J271" s="90" t="s">
        <v>35551</v>
      </c>
      <c r="K271" s="76">
        <v>44593</v>
      </c>
      <c r="L271" s="77">
        <v>6.49</v>
      </c>
      <c r="M271" s="109"/>
      <c r="N271" s="96" t="s">
        <v>138</v>
      </c>
      <c r="O271" s="60">
        <v>20</v>
      </c>
      <c r="P271" s="61">
        <v>1</v>
      </c>
      <c r="Q271" s="96" t="s">
        <v>139</v>
      </c>
      <c r="R271" s="61">
        <v>10</v>
      </c>
      <c r="S271" s="61">
        <v>10</v>
      </c>
      <c r="T271" s="61">
        <v>1</v>
      </c>
      <c r="U271" s="96" t="s">
        <v>139</v>
      </c>
      <c r="V271" s="62">
        <v>1</v>
      </c>
      <c r="W271" s="69">
        <v>5</v>
      </c>
      <c r="X271" s="62">
        <v>1</v>
      </c>
      <c r="Y271" s="61">
        <v>24</v>
      </c>
      <c r="Z271" s="96" t="s">
        <v>140</v>
      </c>
      <c r="AA271" s="57"/>
      <c r="AB271" s="108"/>
      <c r="AC271" s="99"/>
      <c r="AD271" s="90"/>
      <c r="AE271" s="95"/>
      <c r="AF271" s="95"/>
      <c r="AG271" s="62"/>
      <c r="AH271" s="95"/>
      <c r="AI271" s="65"/>
      <c r="AJ271" s="61"/>
      <c r="AK271" s="96">
        <v>85393190</v>
      </c>
      <c r="AL271" s="62"/>
      <c r="AM271" s="66">
        <v>36</v>
      </c>
      <c r="AN271" s="96" t="s">
        <v>143</v>
      </c>
      <c r="AO271" s="66">
        <v>36</v>
      </c>
      <c r="AP271" s="96" t="s">
        <v>143</v>
      </c>
      <c r="AQ271" s="66">
        <v>119</v>
      </c>
      <c r="AR271" s="96" t="s">
        <v>143</v>
      </c>
      <c r="AS271" s="66">
        <v>52</v>
      </c>
      <c r="AT271" s="96" t="s">
        <v>144</v>
      </c>
      <c r="AU271" s="66"/>
      <c r="AV271" s="96"/>
      <c r="AW271" s="67"/>
      <c r="AX271" s="99"/>
      <c r="AY271" s="67">
        <v>154.22</v>
      </c>
      <c r="AZ271" s="96" t="s">
        <v>145</v>
      </c>
      <c r="BA271" s="59" t="s">
        <v>705</v>
      </c>
      <c r="BB271" s="59" t="s">
        <v>146</v>
      </c>
      <c r="BC271" s="59" t="s">
        <v>1003</v>
      </c>
      <c r="BD271" s="59" t="s">
        <v>1004</v>
      </c>
      <c r="BE271" s="68" t="s">
        <v>1005</v>
      </c>
      <c r="BF271" s="88" t="s">
        <v>29424</v>
      </c>
      <c r="BG271" s="59" t="s">
        <v>1090</v>
      </c>
      <c r="BH271" s="59" t="s">
        <v>1091</v>
      </c>
      <c r="BI271" s="59" t="s">
        <v>33481</v>
      </c>
      <c r="BJ271" s="59" t="s">
        <v>1092</v>
      </c>
      <c r="BK271" s="59" t="s">
        <v>151</v>
      </c>
      <c r="BL271" s="68" t="s">
        <v>152</v>
      </c>
      <c r="BM271" s="59"/>
      <c r="BN271" s="59"/>
      <c r="BO271" s="59"/>
      <c r="BP271" s="59"/>
      <c r="BQ271" s="69"/>
      <c r="BR271" s="96" t="s">
        <v>16274</v>
      </c>
    </row>
    <row r="272" spans="1:70" s="70" customFormat="1" ht="11.25" customHeight="1">
      <c r="A272" s="95" t="s">
        <v>128</v>
      </c>
      <c r="B272" s="95" t="s">
        <v>133</v>
      </c>
      <c r="C272" s="95" t="s">
        <v>1086</v>
      </c>
      <c r="D272" s="95" t="s">
        <v>1117</v>
      </c>
      <c r="E272" s="95" t="s">
        <v>1117</v>
      </c>
      <c r="F272" s="59" t="s">
        <v>1117</v>
      </c>
      <c r="G272" s="96" t="s">
        <v>1118</v>
      </c>
      <c r="H272" s="95" t="s">
        <v>1119</v>
      </c>
      <c r="I272" s="95" t="s">
        <v>1120</v>
      </c>
      <c r="J272" s="90" t="s">
        <v>35552</v>
      </c>
      <c r="K272" s="76">
        <v>44593</v>
      </c>
      <c r="L272" s="77">
        <v>6.49</v>
      </c>
      <c r="M272" s="109"/>
      <c r="N272" s="96" t="s">
        <v>138</v>
      </c>
      <c r="O272" s="60">
        <v>20</v>
      </c>
      <c r="P272" s="61">
        <v>1</v>
      </c>
      <c r="Q272" s="96" t="s">
        <v>139</v>
      </c>
      <c r="R272" s="61">
        <v>10</v>
      </c>
      <c r="S272" s="61">
        <v>10</v>
      </c>
      <c r="T272" s="61">
        <v>1</v>
      </c>
      <c r="U272" s="96" t="s">
        <v>139</v>
      </c>
      <c r="V272" s="62">
        <v>1</v>
      </c>
      <c r="W272" s="69">
        <v>5</v>
      </c>
      <c r="X272" s="62">
        <v>1</v>
      </c>
      <c r="Y272" s="61">
        <v>24</v>
      </c>
      <c r="Z272" s="96" t="s">
        <v>140</v>
      </c>
      <c r="AA272" s="57"/>
      <c r="AB272" s="108"/>
      <c r="AC272" s="99"/>
      <c r="AD272" s="90"/>
      <c r="AE272" s="95"/>
      <c r="AF272" s="95"/>
      <c r="AG272" s="62"/>
      <c r="AH272" s="95"/>
      <c r="AI272" s="65"/>
      <c r="AJ272" s="61"/>
      <c r="AK272" s="96">
        <v>85393190</v>
      </c>
      <c r="AL272" s="62"/>
      <c r="AM272" s="66">
        <v>36</v>
      </c>
      <c r="AN272" s="96" t="s">
        <v>143</v>
      </c>
      <c r="AO272" s="66">
        <v>36</v>
      </c>
      <c r="AP272" s="96" t="s">
        <v>143</v>
      </c>
      <c r="AQ272" s="66">
        <v>142</v>
      </c>
      <c r="AR272" s="96" t="s">
        <v>143</v>
      </c>
      <c r="AS272" s="66">
        <v>74</v>
      </c>
      <c r="AT272" s="96" t="s">
        <v>144</v>
      </c>
      <c r="AU272" s="66"/>
      <c r="AV272" s="96"/>
      <c r="AW272" s="67"/>
      <c r="AX272" s="99"/>
      <c r="AY272" s="67">
        <v>184.03</v>
      </c>
      <c r="AZ272" s="96" t="s">
        <v>145</v>
      </c>
      <c r="BA272" s="59" t="s">
        <v>705</v>
      </c>
      <c r="BB272" s="59" t="s">
        <v>146</v>
      </c>
      <c r="BC272" s="59" t="s">
        <v>1003</v>
      </c>
      <c r="BD272" s="59" t="s">
        <v>1004</v>
      </c>
      <c r="BE272" s="68" t="s">
        <v>1005</v>
      </c>
      <c r="BF272" s="88" t="s">
        <v>29424</v>
      </c>
      <c r="BG272" s="59" t="s">
        <v>1090</v>
      </c>
      <c r="BH272" s="59" t="s">
        <v>1091</v>
      </c>
      <c r="BI272" s="59" t="s">
        <v>33481</v>
      </c>
      <c r="BJ272" s="59" t="s">
        <v>1092</v>
      </c>
      <c r="BK272" s="59" t="s">
        <v>151</v>
      </c>
      <c r="BL272" s="68" t="s">
        <v>152</v>
      </c>
      <c r="BM272" s="59"/>
      <c r="BN272" s="59"/>
      <c r="BO272" s="59"/>
      <c r="BP272" s="59"/>
      <c r="BQ272" s="69"/>
      <c r="BR272" s="96" t="s">
        <v>16274</v>
      </c>
    </row>
    <row r="273" spans="1:70" s="70" customFormat="1" ht="11.25" customHeight="1">
      <c r="A273" s="95" t="s">
        <v>128</v>
      </c>
      <c r="B273" s="95" t="s">
        <v>133</v>
      </c>
      <c r="C273" s="95" t="s">
        <v>1086</v>
      </c>
      <c r="D273" s="95" t="s">
        <v>1121</v>
      </c>
      <c r="E273" s="95" t="s">
        <v>1121</v>
      </c>
      <c r="F273" s="59" t="s">
        <v>1121</v>
      </c>
      <c r="G273" s="96" t="s">
        <v>1122</v>
      </c>
      <c r="H273" s="95" t="s">
        <v>1123</v>
      </c>
      <c r="I273" s="95" t="s">
        <v>1124</v>
      </c>
      <c r="J273" s="90" t="s">
        <v>35553</v>
      </c>
      <c r="K273" s="76">
        <v>44593</v>
      </c>
      <c r="L273" s="77">
        <v>6.49</v>
      </c>
      <c r="M273" s="109"/>
      <c r="N273" s="96" t="s">
        <v>138</v>
      </c>
      <c r="O273" s="60">
        <v>20</v>
      </c>
      <c r="P273" s="61">
        <v>1</v>
      </c>
      <c r="Q273" s="96" t="s">
        <v>139</v>
      </c>
      <c r="R273" s="61">
        <v>10</v>
      </c>
      <c r="S273" s="61">
        <v>10</v>
      </c>
      <c r="T273" s="61">
        <v>1</v>
      </c>
      <c r="U273" s="96" t="s">
        <v>139</v>
      </c>
      <c r="V273" s="62">
        <v>1</v>
      </c>
      <c r="W273" s="69">
        <v>5</v>
      </c>
      <c r="X273" s="62">
        <v>1</v>
      </c>
      <c r="Y273" s="61">
        <v>24</v>
      </c>
      <c r="Z273" s="96" t="s">
        <v>140</v>
      </c>
      <c r="AA273" s="57"/>
      <c r="AB273" s="108"/>
      <c r="AC273" s="99"/>
      <c r="AD273" s="90"/>
      <c r="AE273" s="95"/>
      <c r="AF273" s="95"/>
      <c r="AG273" s="62"/>
      <c r="AH273" s="95"/>
      <c r="AI273" s="65"/>
      <c r="AJ273" s="61"/>
      <c r="AK273" s="96">
        <v>85393190</v>
      </c>
      <c r="AL273" s="62"/>
      <c r="AM273" s="66">
        <v>36</v>
      </c>
      <c r="AN273" s="96" t="s">
        <v>143</v>
      </c>
      <c r="AO273" s="66">
        <v>36</v>
      </c>
      <c r="AP273" s="96" t="s">
        <v>143</v>
      </c>
      <c r="AQ273" s="66">
        <v>155</v>
      </c>
      <c r="AR273" s="96" t="s">
        <v>143</v>
      </c>
      <c r="AS273" s="66">
        <v>69</v>
      </c>
      <c r="AT273" s="96" t="s">
        <v>144</v>
      </c>
      <c r="AU273" s="66"/>
      <c r="AV273" s="96"/>
      <c r="AW273" s="67"/>
      <c r="AX273" s="99"/>
      <c r="AY273" s="67">
        <v>200.88</v>
      </c>
      <c r="AZ273" s="96" t="s">
        <v>145</v>
      </c>
      <c r="BA273" s="59" t="s">
        <v>705</v>
      </c>
      <c r="BB273" s="59" t="s">
        <v>146</v>
      </c>
      <c r="BC273" s="59" t="s">
        <v>1003</v>
      </c>
      <c r="BD273" s="59" t="s">
        <v>1004</v>
      </c>
      <c r="BE273" s="68" t="s">
        <v>1005</v>
      </c>
      <c r="BF273" s="88" t="s">
        <v>29424</v>
      </c>
      <c r="BG273" s="59" t="s">
        <v>1090</v>
      </c>
      <c r="BH273" s="59" t="s">
        <v>1091</v>
      </c>
      <c r="BI273" s="59" t="s">
        <v>33481</v>
      </c>
      <c r="BJ273" s="59" t="s">
        <v>1092</v>
      </c>
      <c r="BK273" s="59" t="s">
        <v>151</v>
      </c>
      <c r="BL273" s="68" t="s">
        <v>152</v>
      </c>
      <c r="BM273" s="59"/>
      <c r="BN273" s="59"/>
      <c r="BO273" s="59"/>
      <c r="BP273" s="59"/>
      <c r="BQ273" s="69"/>
      <c r="BR273" s="96" t="s">
        <v>16274</v>
      </c>
    </row>
    <row r="274" spans="1:70" s="70" customFormat="1" ht="11.25" customHeight="1">
      <c r="A274" s="95" t="s">
        <v>128</v>
      </c>
      <c r="B274" s="95" t="s">
        <v>133</v>
      </c>
      <c r="C274" s="95" t="s">
        <v>1086</v>
      </c>
      <c r="D274" s="95" t="s">
        <v>1125</v>
      </c>
      <c r="E274" s="95" t="s">
        <v>1125</v>
      </c>
      <c r="F274" s="59" t="s">
        <v>1125</v>
      </c>
      <c r="G274" s="96" t="s">
        <v>1126</v>
      </c>
      <c r="H274" s="95" t="s">
        <v>16601</v>
      </c>
      <c r="I274" s="95" t="s">
        <v>1127</v>
      </c>
      <c r="J274" s="90" t="s">
        <v>35554</v>
      </c>
      <c r="K274" s="76">
        <v>44593</v>
      </c>
      <c r="L274" s="77">
        <v>6.49</v>
      </c>
      <c r="M274" s="109"/>
      <c r="N274" s="96" t="s">
        <v>138</v>
      </c>
      <c r="O274" s="60">
        <v>20</v>
      </c>
      <c r="P274" s="61">
        <v>1</v>
      </c>
      <c r="Q274" s="96" t="s">
        <v>139</v>
      </c>
      <c r="R274" s="61">
        <v>10</v>
      </c>
      <c r="S274" s="61">
        <v>10</v>
      </c>
      <c r="T274" s="61">
        <v>1</v>
      </c>
      <c r="U274" s="96" t="s">
        <v>139</v>
      </c>
      <c r="V274" s="62">
        <v>1</v>
      </c>
      <c r="W274" s="69">
        <v>5</v>
      </c>
      <c r="X274" s="62">
        <v>1</v>
      </c>
      <c r="Y274" s="61">
        <v>24</v>
      </c>
      <c r="Z274" s="96" t="s">
        <v>140</v>
      </c>
      <c r="AA274" s="57"/>
      <c r="AB274" s="108"/>
      <c r="AC274" s="99"/>
      <c r="AD274" s="90"/>
      <c r="AE274" s="95"/>
      <c r="AF274" s="95"/>
      <c r="AG274" s="62"/>
      <c r="AH274" s="95"/>
      <c r="AI274" s="65"/>
      <c r="AJ274" s="61"/>
      <c r="AK274" s="96">
        <v>85393190</v>
      </c>
      <c r="AL274" s="62"/>
      <c r="AM274" s="66">
        <v>36</v>
      </c>
      <c r="AN274" s="96" t="s">
        <v>143</v>
      </c>
      <c r="AO274" s="66">
        <v>36</v>
      </c>
      <c r="AP274" s="96" t="s">
        <v>143</v>
      </c>
      <c r="AQ274" s="66">
        <v>173</v>
      </c>
      <c r="AR274" s="96" t="s">
        <v>143</v>
      </c>
      <c r="AS274" s="66">
        <v>71</v>
      </c>
      <c r="AT274" s="96" t="s">
        <v>144</v>
      </c>
      <c r="AU274" s="66"/>
      <c r="AV274" s="96"/>
      <c r="AW274" s="67"/>
      <c r="AX274" s="99"/>
      <c r="AY274" s="67">
        <v>224.21</v>
      </c>
      <c r="AZ274" s="96" t="s">
        <v>145</v>
      </c>
      <c r="BA274" s="59" t="s">
        <v>705</v>
      </c>
      <c r="BB274" s="59" t="s">
        <v>146</v>
      </c>
      <c r="BC274" s="59" t="s">
        <v>1003</v>
      </c>
      <c r="BD274" s="59" t="s">
        <v>1004</v>
      </c>
      <c r="BE274" s="68" t="s">
        <v>1005</v>
      </c>
      <c r="BF274" s="88" t="s">
        <v>29424</v>
      </c>
      <c r="BG274" s="59" t="s">
        <v>1090</v>
      </c>
      <c r="BH274" s="59" t="s">
        <v>1091</v>
      </c>
      <c r="BI274" s="59" t="s">
        <v>33481</v>
      </c>
      <c r="BJ274" s="59" t="s">
        <v>1092</v>
      </c>
      <c r="BK274" s="59" t="s">
        <v>151</v>
      </c>
      <c r="BL274" s="68" t="s">
        <v>152</v>
      </c>
      <c r="BM274" s="59"/>
      <c r="BN274" s="59"/>
      <c r="BO274" s="59"/>
      <c r="BP274" s="59"/>
      <c r="BQ274" s="69"/>
      <c r="BR274" s="96" t="s">
        <v>16274</v>
      </c>
    </row>
    <row r="275" spans="1:70" s="70" customFormat="1" ht="11.25" customHeight="1">
      <c r="A275" s="95" t="s">
        <v>128</v>
      </c>
      <c r="B275" s="95" t="s">
        <v>133</v>
      </c>
      <c r="C275" s="95" t="s">
        <v>1086</v>
      </c>
      <c r="D275" s="95" t="s">
        <v>1128</v>
      </c>
      <c r="E275" s="95" t="s">
        <v>1128</v>
      </c>
      <c r="F275" s="59" t="s">
        <v>1128</v>
      </c>
      <c r="G275" s="96" t="s">
        <v>1129</v>
      </c>
      <c r="H275" s="95" t="s">
        <v>16602</v>
      </c>
      <c r="I275" s="95" t="s">
        <v>1130</v>
      </c>
      <c r="J275" s="90" t="s">
        <v>35555</v>
      </c>
      <c r="K275" s="76">
        <v>44593</v>
      </c>
      <c r="L275" s="77">
        <v>6.49</v>
      </c>
      <c r="M275" s="109"/>
      <c r="N275" s="96" t="s">
        <v>138</v>
      </c>
      <c r="O275" s="60">
        <v>20</v>
      </c>
      <c r="P275" s="61">
        <v>1</v>
      </c>
      <c r="Q275" s="96" t="s">
        <v>139</v>
      </c>
      <c r="R275" s="61">
        <v>10</v>
      </c>
      <c r="S275" s="61">
        <v>10</v>
      </c>
      <c r="T275" s="61">
        <v>1</v>
      </c>
      <c r="U275" s="96" t="s">
        <v>139</v>
      </c>
      <c r="V275" s="62">
        <v>0</v>
      </c>
      <c r="W275" s="69">
        <v>99</v>
      </c>
      <c r="X275" s="62">
        <v>1</v>
      </c>
      <c r="Y275" s="61">
        <v>24</v>
      </c>
      <c r="Z275" s="96" t="s">
        <v>156</v>
      </c>
      <c r="AA275" s="57">
        <v>43734</v>
      </c>
      <c r="AB275" s="108"/>
      <c r="AC275" s="99"/>
      <c r="AD275" s="90"/>
      <c r="AE275" s="95"/>
      <c r="AF275" s="95"/>
      <c r="AG275" s="62"/>
      <c r="AH275" s="95"/>
      <c r="AI275" s="65"/>
      <c r="AJ275" s="61"/>
      <c r="AK275" s="96">
        <v>85393190</v>
      </c>
      <c r="AL275" s="62"/>
      <c r="AM275" s="66">
        <v>36</v>
      </c>
      <c r="AN275" s="96" t="s">
        <v>143</v>
      </c>
      <c r="AO275" s="66">
        <v>36</v>
      </c>
      <c r="AP275" s="96" t="s">
        <v>143</v>
      </c>
      <c r="AQ275" s="66">
        <v>119</v>
      </c>
      <c r="AR275" s="96" t="s">
        <v>143</v>
      </c>
      <c r="AS275" s="66">
        <v>39</v>
      </c>
      <c r="AT275" s="96" t="s">
        <v>144</v>
      </c>
      <c r="AU275" s="66"/>
      <c r="AV275" s="96"/>
      <c r="AW275" s="67"/>
      <c r="AX275" s="99"/>
      <c r="AY275" s="67">
        <v>154.22</v>
      </c>
      <c r="AZ275" s="96" t="s">
        <v>145</v>
      </c>
      <c r="BA275" s="59" t="s">
        <v>705</v>
      </c>
      <c r="BB275" s="59" t="s">
        <v>146</v>
      </c>
      <c r="BC275" s="59" t="s">
        <v>1003</v>
      </c>
      <c r="BD275" s="59" t="s">
        <v>1004</v>
      </c>
      <c r="BE275" s="68" t="s">
        <v>1005</v>
      </c>
      <c r="BF275" s="88" t="s">
        <v>29424</v>
      </c>
      <c r="BG275" s="59" t="s">
        <v>1090</v>
      </c>
      <c r="BH275" s="59" t="s">
        <v>1091</v>
      </c>
      <c r="BI275" s="59" t="s">
        <v>33481</v>
      </c>
      <c r="BJ275" s="59" t="s">
        <v>1092</v>
      </c>
      <c r="BK275" s="59" t="s">
        <v>151</v>
      </c>
      <c r="BL275" s="68" t="s">
        <v>152</v>
      </c>
      <c r="BM275" s="59"/>
      <c r="BN275" s="59"/>
      <c r="BO275" s="59"/>
      <c r="BP275" s="59"/>
      <c r="BQ275" s="69"/>
      <c r="BR275" s="96" t="s">
        <v>16274</v>
      </c>
    </row>
    <row r="276" spans="1:70" s="70" customFormat="1" ht="11.25" customHeight="1">
      <c r="A276" s="95" t="s">
        <v>128</v>
      </c>
      <c r="B276" s="95" t="s">
        <v>133</v>
      </c>
      <c r="C276" s="95" t="s">
        <v>1086</v>
      </c>
      <c r="D276" s="95" t="s">
        <v>1131</v>
      </c>
      <c r="E276" s="95" t="s">
        <v>1131</v>
      </c>
      <c r="F276" s="59" t="s">
        <v>1131</v>
      </c>
      <c r="G276" s="96" t="s">
        <v>1132</v>
      </c>
      <c r="H276" s="95" t="s">
        <v>16603</v>
      </c>
      <c r="I276" s="95" t="s">
        <v>1133</v>
      </c>
      <c r="J276" s="90" t="s">
        <v>35556</v>
      </c>
      <c r="K276" s="76">
        <v>44593</v>
      </c>
      <c r="L276" s="77">
        <v>6.49</v>
      </c>
      <c r="M276" s="109"/>
      <c r="N276" s="96" t="s">
        <v>138</v>
      </c>
      <c r="O276" s="60">
        <v>20</v>
      </c>
      <c r="P276" s="61">
        <v>1</v>
      </c>
      <c r="Q276" s="96" t="s">
        <v>139</v>
      </c>
      <c r="R276" s="61">
        <v>10</v>
      </c>
      <c r="S276" s="61">
        <v>10</v>
      </c>
      <c r="T276" s="61">
        <v>1</v>
      </c>
      <c r="U276" s="96" t="s">
        <v>139</v>
      </c>
      <c r="V276" s="62">
        <v>0</v>
      </c>
      <c r="W276" s="69">
        <v>99</v>
      </c>
      <c r="X276" s="62">
        <v>1</v>
      </c>
      <c r="Y276" s="61">
        <v>24</v>
      </c>
      <c r="Z276" s="96" t="s">
        <v>156</v>
      </c>
      <c r="AA276" s="57">
        <v>43734</v>
      </c>
      <c r="AB276" s="108"/>
      <c r="AC276" s="99"/>
      <c r="AD276" s="90"/>
      <c r="AE276" s="95"/>
      <c r="AF276" s="95"/>
      <c r="AG276" s="62"/>
      <c r="AH276" s="95"/>
      <c r="AI276" s="65"/>
      <c r="AJ276" s="61"/>
      <c r="AK276" s="96">
        <v>85393190</v>
      </c>
      <c r="AL276" s="62"/>
      <c r="AM276" s="66">
        <v>36</v>
      </c>
      <c r="AN276" s="96" t="s">
        <v>143</v>
      </c>
      <c r="AO276" s="66">
        <v>36</v>
      </c>
      <c r="AP276" s="96" t="s">
        <v>143</v>
      </c>
      <c r="AQ276" s="66">
        <v>142</v>
      </c>
      <c r="AR276" s="96" t="s">
        <v>143</v>
      </c>
      <c r="AS276" s="66">
        <v>61</v>
      </c>
      <c r="AT276" s="96" t="s">
        <v>144</v>
      </c>
      <c r="AU276" s="66"/>
      <c r="AV276" s="96"/>
      <c r="AW276" s="67"/>
      <c r="AX276" s="99"/>
      <c r="AY276" s="67">
        <v>184.03</v>
      </c>
      <c r="AZ276" s="96" t="s">
        <v>145</v>
      </c>
      <c r="BA276" s="59" t="s">
        <v>705</v>
      </c>
      <c r="BB276" s="59" t="s">
        <v>146</v>
      </c>
      <c r="BC276" s="59" t="s">
        <v>1003</v>
      </c>
      <c r="BD276" s="59" t="s">
        <v>1004</v>
      </c>
      <c r="BE276" s="68" t="s">
        <v>1005</v>
      </c>
      <c r="BF276" s="88" t="s">
        <v>29424</v>
      </c>
      <c r="BG276" s="59" t="s">
        <v>1090</v>
      </c>
      <c r="BH276" s="59" t="s">
        <v>1091</v>
      </c>
      <c r="BI276" s="59" t="s">
        <v>33481</v>
      </c>
      <c r="BJ276" s="59" t="s">
        <v>1092</v>
      </c>
      <c r="BK276" s="59" t="s">
        <v>151</v>
      </c>
      <c r="BL276" s="68" t="s">
        <v>152</v>
      </c>
      <c r="BM276" s="59"/>
      <c r="BN276" s="59"/>
      <c r="BO276" s="59"/>
      <c r="BP276" s="59"/>
      <c r="BQ276" s="69"/>
      <c r="BR276" s="96" t="s">
        <v>16274</v>
      </c>
    </row>
    <row r="277" spans="1:70" s="70" customFormat="1" ht="11.25" customHeight="1">
      <c r="A277" s="95" t="s">
        <v>128</v>
      </c>
      <c r="B277" s="95" t="s">
        <v>133</v>
      </c>
      <c r="C277" s="95" t="s">
        <v>1086</v>
      </c>
      <c r="D277" s="95" t="s">
        <v>1134</v>
      </c>
      <c r="E277" s="95" t="s">
        <v>1134</v>
      </c>
      <c r="F277" s="59" t="s">
        <v>1134</v>
      </c>
      <c r="G277" s="96" t="s">
        <v>1135</v>
      </c>
      <c r="H277" s="95" t="s">
        <v>16604</v>
      </c>
      <c r="I277" s="95" t="s">
        <v>1136</v>
      </c>
      <c r="J277" s="90" t="s">
        <v>35557</v>
      </c>
      <c r="K277" s="76">
        <v>44593</v>
      </c>
      <c r="L277" s="77">
        <v>6.49</v>
      </c>
      <c r="M277" s="109"/>
      <c r="N277" s="96" t="s">
        <v>138</v>
      </c>
      <c r="O277" s="60">
        <v>20</v>
      </c>
      <c r="P277" s="61">
        <v>1</v>
      </c>
      <c r="Q277" s="96" t="s">
        <v>139</v>
      </c>
      <c r="R277" s="61">
        <v>10</v>
      </c>
      <c r="S277" s="61">
        <v>10</v>
      </c>
      <c r="T277" s="61">
        <v>1</v>
      </c>
      <c r="U277" s="96" t="s">
        <v>139</v>
      </c>
      <c r="V277" s="62">
        <v>1</v>
      </c>
      <c r="W277" s="69">
        <v>5</v>
      </c>
      <c r="X277" s="62">
        <v>1</v>
      </c>
      <c r="Y277" s="61">
        <v>24</v>
      </c>
      <c r="Z277" s="96" t="s">
        <v>140</v>
      </c>
      <c r="AA277" s="57"/>
      <c r="AB277" s="108"/>
      <c r="AC277" s="99"/>
      <c r="AD277" s="90"/>
      <c r="AE277" s="95"/>
      <c r="AF277" s="95"/>
      <c r="AG277" s="62"/>
      <c r="AH277" s="95"/>
      <c r="AI277" s="65"/>
      <c r="AJ277" s="61"/>
      <c r="AK277" s="96">
        <v>85393190</v>
      </c>
      <c r="AL277" s="62"/>
      <c r="AM277" s="66">
        <v>36</v>
      </c>
      <c r="AN277" s="96" t="s">
        <v>143</v>
      </c>
      <c r="AO277" s="66">
        <v>36</v>
      </c>
      <c r="AP277" s="96" t="s">
        <v>143</v>
      </c>
      <c r="AQ277" s="66">
        <v>155</v>
      </c>
      <c r="AR277" s="96" t="s">
        <v>143</v>
      </c>
      <c r="AS277" s="66">
        <v>77</v>
      </c>
      <c r="AT277" s="96" t="s">
        <v>144</v>
      </c>
      <c r="AU277" s="66"/>
      <c r="AV277" s="96"/>
      <c r="AW277" s="67"/>
      <c r="AX277" s="99"/>
      <c r="AY277" s="67">
        <v>200.88</v>
      </c>
      <c r="AZ277" s="96" t="s">
        <v>145</v>
      </c>
      <c r="BA277" s="59" t="s">
        <v>705</v>
      </c>
      <c r="BB277" s="59" t="s">
        <v>146</v>
      </c>
      <c r="BC277" s="59" t="s">
        <v>1003</v>
      </c>
      <c r="BD277" s="59" t="s">
        <v>1004</v>
      </c>
      <c r="BE277" s="68" t="s">
        <v>1005</v>
      </c>
      <c r="BF277" s="88" t="s">
        <v>29424</v>
      </c>
      <c r="BG277" s="59" t="s">
        <v>1090</v>
      </c>
      <c r="BH277" s="59" t="s">
        <v>1091</v>
      </c>
      <c r="BI277" s="59" t="s">
        <v>33481</v>
      </c>
      <c r="BJ277" s="59" t="s">
        <v>1092</v>
      </c>
      <c r="BK277" s="59" t="s">
        <v>151</v>
      </c>
      <c r="BL277" s="68" t="s">
        <v>152</v>
      </c>
      <c r="BM277" s="59"/>
      <c r="BN277" s="59"/>
      <c r="BO277" s="59"/>
      <c r="BP277" s="59"/>
      <c r="BQ277" s="69"/>
      <c r="BR277" s="96" t="s">
        <v>16274</v>
      </c>
    </row>
    <row r="278" spans="1:70" s="70" customFormat="1" ht="11.25" customHeight="1">
      <c r="A278" s="95" t="s">
        <v>128</v>
      </c>
      <c r="B278" s="95" t="s">
        <v>133</v>
      </c>
      <c r="C278" s="95" t="s">
        <v>1086</v>
      </c>
      <c r="D278" s="95" t="s">
        <v>1137</v>
      </c>
      <c r="E278" s="95" t="s">
        <v>1137</v>
      </c>
      <c r="F278" s="59" t="s">
        <v>1137</v>
      </c>
      <c r="G278" s="96" t="s">
        <v>1138</v>
      </c>
      <c r="H278" s="95" t="s">
        <v>16605</v>
      </c>
      <c r="I278" s="95" t="s">
        <v>1139</v>
      </c>
      <c r="J278" s="90" t="s">
        <v>35558</v>
      </c>
      <c r="K278" s="76">
        <v>44593</v>
      </c>
      <c r="L278" s="77">
        <v>6.49</v>
      </c>
      <c r="M278" s="109"/>
      <c r="N278" s="96" t="s">
        <v>138</v>
      </c>
      <c r="O278" s="60">
        <v>20</v>
      </c>
      <c r="P278" s="61">
        <v>1</v>
      </c>
      <c r="Q278" s="96" t="s">
        <v>139</v>
      </c>
      <c r="R278" s="61">
        <v>10</v>
      </c>
      <c r="S278" s="61">
        <v>10</v>
      </c>
      <c r="T278" s="61">
        <v>1</v>
      </c>
      <c r="U278" s="96" t="s">
        <v>139</v>
      </c>
      <c r="V278" s="62">
        <v>1</v>
      </c>
      <c r="W278" s="69">
        <v>5</v>
      </c>
      <c r="X278" s="62">
        <v>1</v>
      </c>
      <c r="Y278" s="61">
        <v>24</v>
      </c>
      <c r="Z278" s="96" t="s">
        <v>140</v>
      </c>
      <c r="AA278" s="57"/>
      <c r="AB278" s="108"/>
      <c r="AC278" s="99"/>
      <c r="AD278" s="90"/>
      <c r="AE278" s="95"/>
      <c r="AF278" s="95"/>
      <c r="AG278" s="62"/>
      <c r="AH278" s="95"/>
      <c r="AI278" s="65"/>
      <c r="AJ278" s="61"/>
      <c r="AK278" s="96">
        <v>85393190</v>
      </c>
      <c r="AL278" s="62"/>
      <c r="AM278" s="66">
        <v>36</v>
      </c>
      <c r="AN278" s="96" t="s">
        <v>143</v>
      </c>
      <c r="AO278" s="66">
        <v>36</v>
      </c>
      <c r="AP278" s="96" t="s">
        <v>143</v>
      </c>
      <c r="AQ278" s="66">
        <v>173</v>
      </c>
      <c r="AR278" s="96" t="s">
        <v>143</v>
      </c>
      <c r="AS278" s="66">
        <v>69</v>
      </c>
      <c r="AT278" s="96" t="s">
        <v>144</v>
      </c>
      <c r="AU278" s="66"/>
      <c r="AV278" s="96"/>
      <c r="AW278" s="67"/>
      <c r="AX278" s="99"/>
      <c r="AY278" s="67">
        <v>224.21</v>
      </c>
      <c r="AZ278" s="96" t="s">
        <v>145</v>
      </c>
      <c r="BA278" s="59" t="s">
        <v>705</v>
      </c>
      <c r="BB278" s="59" t="s">
        <v>146</v>
      </c>
      <c r="BC278" s="59" t="s">
        <v>1003</v>
      </c>
      <c r="BD278" s="59" t="s">
        <v>1004</v>
      </c>
      <c r="BE278" s="68" t="s">
        <v>1005</v>
      </c>
      <c r="BF278" s="88" t="s">
        <v>29424</v>
      </c>
      <c r="BG278" s="59" t="s">
        <v>1090</v>
      </c>
      <c r="BH278" s="59" t="s">
        <v>1091</v>
      </c>
      <c r="BI278" s="59" t="s">
        <v>33481</v>
      </c>
      <c r="BJ278" s="59" t="s">
        <v>1092</v>
      </c>
      <c r="BK278" s="59" t="s">
        <v>151</v>
      </c>
      <c r="BL278" s="68" t="s">
        <v>152</v>
      </c>
      <c r="BM278" s="59"/>
      <c r="BN278" s="59"/>
      <c r="BO278" s="59"/>
      <c r="BP278" s="59"/>
      <c r="BQ278" s="69"/>
      <c r="BR278" s="96" t="s">
        <v>16274</v>
      </c>
    </row>
    <row r="279" spans="1:70" s="70" customFormat="1" ht="11.25" customHeight="1">
      <c r="A279" s="95" t="s">
        <v>128</v>
      </c>
      <c r="B279" s="95" t="s">
        <v>133</v>
      </c>
      <c r="C279" s="95" t="s">
        <v>1086</v>
      </c>
      <c r="D279" s="95" t="s">
        <v>1140</v>
      </c>
      <c r="E279" s="95" t="s">
        <v>1140</v>
      </c>
      <c r="F279" s="59" t="s">
        <v>1140</v>
      </c>
      <c r="G279" s="96" t="s">
        <v>1141</v>
      </c>
      <c r="H279" s="95" t="s">
        <v>16606</v>
      </c>
      <c r="I279" s="95" t="s">
        <v>1142</v>
      </c>
      <c r="J279" s="90" t="s">
        <v>35559</v>
      </c>
      <c r="K279" s="76">
        <v>44593</v>
      </c>
      <c r="L279" s="77">
        <v>6.49</v>
      </c>
      <c r="M279" s="109"/>
      <c r="N279" s="96" t="s">
        <v>138</v>
      </c>
      <c r="O279" s="60">
        <v>20</v>
      </c>
      <c r="P279" s="61">
        <v>1</v>
      </c>
      <c r="Q279" s="96" t="s">
        <v>139</v>
      </c>
      <c r="R279" s="61">
        <v>10</v>
      </c>
      <c r="S279" s="61">
        <v>10</v>
      </c>
      <c r="T279" s="61">
        <v>1</v>
      </c>
      <c r="U279" s="96" t="s">
        <v>139</v>
      </c>
      <c r="V279" s="62">
        <v>0</v>
      </c>
      <c r="W279" s="69">
        <v>99</v>
      </c>
      <c r="X279" s="62">
        <v>1</v>
      </c>
      <c r="Y279" s="61">
        <v>24</v>
      </c>
      <c r="Z279" s="96" t="s">
        <v>156</v>
      </c>
      <c r="AA279" s="57">
        <v>43734</v>
      </c>
      <c r="AB279" s="108"/>
      <c r="AC279" s="99"/>
      <c r="AD279" s="90"/>
      <c r="AE279" s="95"/>
      <c r="AF279" s="95"/>
      <c r="AG279" s="62"/>
      <c r="AH279" s="95"/>
      <c r="AI279" s="65"/>
      <c r="AJ279" s="61"/>
      <c r="AK279" s="96">
        <v>85393190</v>
      </c>
      <c r="AL279" s="62"/>
      <c r="AM279" s="66">
        <v>36</v>
      </c>
      <c r="AN279" s="96" t="s">
        <v>143</v>
      </c>
      <c r="AO279" s="66">
        <v>36</v>
      </c>
      <c r="AP279" s="96" t="s">
        <v>143</v>
      </c>
      <c r="AQ279" s="66">
        <v>119</v>
      </c>
      <c r="AR279" s="96" t="s">
        <v>143</v>
      </c>
      <c r="AS279" s="66">
        <v>49</v>
      </c>
      <c r="AT279" s="96" t="s">
        <v>144</v>
      </c>
      <c r="AU279" s="66"/>
      <c r="AV279" s="96"/>
      <c r="AW279" s="67"/>
      <c r="AX279" s="99"/>
      <c r="AY279" s="67">
        <v>154.22</v>
      </c>
      <c r="AZ279" s="96" t="s">
        <v>145</v>
      </c>
      <c r="BA279" s="59" t="s">
        <v>705</v>
      </c>
      <c r="BB279" s="59" t="s">
        <v>146</v>
      </c>
      <c r="BC279" s="59" t="s">
        <v>1003</v>
      </c>
      <c r="BD279" s="59" t="s">
        <v>1004</v>
      </c>
      <c r="BE279" s="68" t="s">
        <v>1005</v>
      </c>
      <c r="BF279" s="88" t="s">
        <v>29424</v>
      </c>
      <c r="BG279" s="59" t="s">
        <v>1090</v>
      </c>
      <c r="BH279" s="59" t="s">
        <v>1091</v>
      </c>
      <c r="BI279" s="59" t="s">
        <v>33481</v>
      </c>
      <c r="BJ279" s="59" t="s">
        <v>1092</v>
      </c>
      <c r="BK279" s="59" t="s">
        <v>151</v>
      </c>
      <c r="BL279" s="68" t="s">
        <v>152</v>
      </c>
      <c r="BM279" s="59"/>
      <c r="BN279" s="59"/>
      <c r="BO279" s="59"/>
      <c r="BP279" s="59"/>
      <c r="BQ279" s="69"/>
      <c r="BR279" s="96" t="s">
        <v>16274</v>
      </c>
    </row>
    <row r="280" spans="1:70" s="70" customFormat="1" ht="11.25" customHeight="1">
      <c r="A280" s="95" t="s">
        <v>128</v>
      </c>
      <c r="B280" s="95" t="s">
        <v>133</v>
      </c>
      <c r="C280" s="95" t="s">
        <v>1086</v>
      </c>
      <c r="D280" s="95" t="s">
        <v>1143</v>
      </c>
      <c r="E280" s="95" t="s">
        <v>1143</v>
      </c>
      <c r="F280" s="59" t="s">
        <v>1143</v>
      </c>
      <c r="G280" s="96" t="s">
        <v>1144</v>
      </c>
      <c r="H280" s="95" t="s">
        <v>1145</v>
      </c>
      <c r="I280" s="95" t="s">
        <v>1146</v>
      </c>
      <c r="J280" s="90" t="s">
        <v>35560</v>
      </c>
      <c r="K280" s="76">
        <v>44593</v>
      </c>
      <c r="L280" s="77">
        <v>6.49</v>
      </c>
      <c r="M280" s="109"/>
      <c r="N280" s="96" t="s">
        <v>138</v>
      </c>
      <c r="O280" s="60">
        <v>20</v>
      </c>
      <c r="P280" s="61">
        <v>1</v>
      </c>
      <c r="Q280" s="96" t="s">
        <v>139</v>
      </c>
      <c r="R280" s="61">
        <v>10</v>
      </c>
      <c r="S280" s="61">
        <v>10</v>
      </c>
      <c r="T280" s="61">
        <v>1</v>
      </c>
      <c r="U280" s="96" t="s">
        <v>139</v>
      </c>
      <c r="V280" s="62">
        <v>1</v>
      </c>
      <c r="W280" s="69">
        <v>5</v>
      </c>
      <c r="X280" s="62">
        <v>1</v>
      </c>
      <c r="Y280" s="61">
        <v>24</v>
      </c>
      <c r="Z280" s="96" t="s">
        <v>140</v>
      </c>
      <c r="AA280" s="57"/>
      <c r="AB280" s="108"/>
      <c r="AC280" s="99"/>
      <c r="AD280" s="90"/>
      <c r="AE280" s="95"/>
      <c r="AF280" s="95"/>
      <c r="AG280" s="62"/>
      <c r="AH280" s="95"/>
      <c r="AI280" s="65"/>
      <c r="AJ280" s="61"/>
      <c r="AK280" s="96">
        <v>85393190</v>
      </c>
      <c r="AL280" s="62"/>
      <c r="AM280" s="66">
        <v>36</v>
      </c>
      <c r="AN280" s="96" t="s">
        <v>143</v>
      </c>
      <c r="AO280" s="66">
        <v>36</v>
      </c>
      <c r="AP280" s="96" t="s">
        <v>143</v>
      </c>
      <c r="AQ280" s="66">
        <v>142</v>
      </c>
      <c r="AR280" s="96" t="s">
        <v>143</v>
      </c>
      <c r="AS280" s="66">
        <v>61</v>
      </c>
      <c r="AT280" s="96" t="s">
        <v>144</v>
      </c>
      <c r="AU280" s="66"/>
      <c r="AV280" s="96"/>
      <c r="AW280" s="67"/>
      <c r="AX280" s="99"/>
      <c r="AY280" s="67">
        <v>184.03</v>
      </c>
      <c r="AZ280" s="96" t="s">
        <v>145</v>
      </c>
      <c r="BA280" s="59" t="s">
        <v>705</v>
      </c>
      <c r="BB280" s="59" t="s">
        <v>146</v>
      </c>
      <c r="BC280" s="59" t="s">
        <v>1003</v>
      </c>
      <c r="BD280" s="59" t="s">
        <v>1004</v>
      </c>
      <c r="BE280" s="68" t="s">
        <v>1005</v>
      </c>
      <c r="BF280" s="88" t="s">
        <v>29424</v>
      </c>
      <c r="BG280" s="59" t="s">
        <v>1090</v>
      </c>
      <c r="BH280" s="59" t="s">
        <v>1091</v>
      </c>
      <c r="BI280" s="59" t="s">
        <v>33481</v>
      </c>
      <c r="BJ280" s="59" t="s">
        <v>1092</v>
      </c>
      <c r="BK280" s="59" t="s">
        <v>151</v>
      </c>
      <c r="BL280" s="68" t="s">
        <v>152</v>
      </c>
      <c r="BM280" s="59"/>
      <c r="BN280" s="59"/>
      <c r="BO280" s="59"/>
      <c r="BP280" s="59"/>
      <c r="BQ280" s="69"/>
      <c r="BR280" s="96" t="s">
        <v>16274</v>
      </c>
    </row>
    <row r="281" spans="1:70" s="70" customFormat="1" ht="11.25" customHeight="1">
      <c r="A281" s="95" t="s">
        <v>128</v>
      </c>
      <c r="B281" s="95" t="s">
        <v>133</v>
      </c>
      <c r="C281" s="95" t="s">
        <v>1086</v>
      </c>
      <c r="D281" s="95" t="s">
        <v>1147</v>
      </c>
      <c r="E281" s="95" t="s">
        <v>1147</v>
      </c>
      <c r="F281" s="59" t="s">
        <v>1147</v>
      </c>
      <c r="G281" s="96" t="s">
        <v>1148</v>
      </c>
      <c r="H281" s="95" t="s">
        <v>1149</v>
      </c>
      <c r="I281" s="95" t="s">
        <v>1150</v>
      </c>
      <c r="J281" s="90" t="s">
        <v>35561</v>
      </c>
      <c r="K281" s="76">
        <v>44593</v>
      </c>
      <c r="L281" s="77">
        <v>6.49</v>
      </c>
      <c r="M281" s="109"/>
      <c r="N281" s="96" t="s">
        <v>138</v>
      </c>
      <c r="O281" s="60">
        <v>20</v>
      </c>
      <c r="P281" s="61">
        <v>1</v>
      </c>
      <c r="Q281" s="96" t="s">
        <v>139</v>
      </c>
      <c r="R281" s="61">
        <v>10</v>
      </c>
      <c r="S281" s="61">
        <v>10</v>
      </c>
      <c r="T281" s="61">
        <v>1</v>
      </c>
      <c r="U281" s="96" t="s">
        <v>139</v>
      </c>
      <c r="V281" s="62">
        <v>1</v>
      </c>
      <c r="W281" s="69">
        <v>5</v>
      </c>
      <c r="X281" s="62">
        <v>1</v>
      </c>
      <c r="Y281" s="61">
        <v>24</v>
      </c>
      <c r="Z281" s="96" t="s">
        <v>140</v>
      </c>
      <c r="AA281" s="57"/>
      <c r="AB281" s="108"/>
      <c r="AC281" s="99"/>
      <c r="AD281" s="90"/>
      <c r="AE281" s="95"/>
      <c r="AF281" s="95"/>
      <c r="AG281" s="62"/>
      <c r="AH281" s="95"/>
      <c r="AI281" s="65"/>
      <c r="AJ281" s="61"/>
      <c r="AK281" s="96">
        <v>85393190</v>
      </c>
      <c r="AL281" s="62"/>
      <c r="AM281" s="66">
        <v>36</v>
      </c>
      <c r="AN281" s="96" t="s">
        <v>143</v>
      </c>
      <c r="AO281" s="66">
        <v>36</v>
      </c>
      <c r="AP281" s="96" t="s">
        <v>143</v>
      </c>
      <c r="AQ281" s="66">
        <v>155</v>
      </c>
      <c r="AR281" s="96" t="s">
        <v>143</v>
      </c>
      <c r="AS281" s="66">
        <v>77</v>
      </c>
      <c r="AT281" s="96" t="s">
        <v>144</v>
      </c>
      <c r="AU281" s="66"/>
      <c r="AV281" s="96"/>
      <c r="AW281" s="67"/>
      <c r="AX281" s="99"/>
      <c r="AY281" s="67">
        <v>200.88</v>
      </c>
      <c r="AZ281" s="96" t="s">
        <v>145</v>
      </c>
      <c r="BA281" s="59" t="s">
        <v>705</v>
      </c>
      <c r="BB281" s="59" t="s">
        <v>146</v>
      </c>
      <c r="BC281" s="59" t="s">
        <v>1003</v>
      </c>
      <c r="BD281" s="59" t="s">
        <v>1004</v>
      </c>
      <c r="BE281" s="68" t="s">
        <v>1005</v>
      </c>
      <c r="BF281" s="88" t="s">
        <v>29424</v>
      </c>
      <c r="BG281" s="59" t="s">
        <v>1090</v>
      </c>
      <c r="BH281" s="59" t="s">
        <v>1091</v>
      </c>
      <c r="BI281" s="59" t="s">
        <v>33481</v>
      </c>
      <c r="BJ281" s="59" t="s">
        <v>1092</v>
      </c>
      <c r="BK281" s="59" t="s">
        <v>151</v>
      </c>
      <c r="BL281" s="68" t="s">
        <v>152</v>
      </c>
      <c r="BM281" s="59"/>
      <c r="BN281" s="59"/>
      <c r="BO281" s="59"/>
      <c r="BP281" s="59"/>
      <c r="BQ281" s="69"/>
      <c r="BR281" s="96" t="s">
        <v>16274</v>
      </c>
    </row>
    <row r="282" spans="1:70" s="70" customFormat="1" ht="11.25" customHeight="1">
      <c r="A282" s="95" t="s">
        <v>128</v>
      </c>
      <c r="B282" s="95" t="s">
        <v>133</v>
      </c>
      <c r="C282" s="95" t="s">
        <v>1086</v>
      </c>
      <c r="D282" s="95" t="s">
        <v>1151</v>
      </c>
      <c r="E282" s="95" t="s">
        <v>1151</v>
      </c>
      <c r="F282" s="59" t="s">
        <v>1151</v>
      </c>
      <c r="G282" s="96" t="s">
        <v>1152</v>
      </c>
      <c r="H282" s="95" t="s">
        <v>1153</v>
      </c>
      <c r="I282" s="95" t="s">
        <v>1154</v>
      </c>
      <c r="J282" s="90" t="s">
        <v>35562</v>
      </c>
      <c r="K282" s="76">
        <v>44593</v>
      </c>
      <c r="L282" s="77">
        <v>6.49</v>
      </c>
      <c r="M282" s="109"/>
      <c r="N282" s="96" t="s">
        <v>138</v>
      </c>
      <c r="O282" s="60">
        <v>20</v>
      </c>
      <c r="P282" s="61">
        <v>1</v>
      </c>
      <c r="Q282" s="96" t="s">
        <v>139</v>
      </c>
      <c r="R282" s="61">
        <v>10</v>
      </c>
      <c r="S282" s="61">
        <v>10</v>
      </c>
      <c r="T282" s="61">
        <v>1</v>
      </c>
      <c r="U282" s="96" t="s">
        <v>139</v>
      </c>
      <c r="V282" s="62">
        <v>1</v>
      </c>
      <c r="W282" s="69">
        <v>5</v>
      </c>
      <c r="X282" s="62">
        <v>1</v>
      </c>
      <c r="Y282" s="61">
        <v>24</v>
      </c>
      <c r="Z282" s="96" t="s">
        <v>140</v>
      </c>
      <c r="AA282" s="57"/>
      <c r="AB282" s="108"/>
      <c r="AC282" s="99"/>
      <c r="AD282" s="90"/>
      <c r="AE282" s="95"/>
      <c r="AF282" s="95"/>
      <c r="AG282" s="62"/>
      <c r="AH282" s="95"/>
      <c r="AI282" s="65"/>
      <c r="AJ282" s="61"/>
      <c r="AK282" s="96">
        <v>85393190</v>
      </c>
      <c r="AL282" s="62"/>
      <c r="AM282" s="66">
        <v>36.1</v>
      </c>
      <c r="AN282" s="96" t="s">
        <v>143</v>
      </c>
      <c r="AO282" s="66">
        <v>36.1</v>
      </c>
      <c r="AP282" s="96" t="s">
        <v>143</v>
      </c>
      <c r="AQ282" s="66">
        <v>173.2</v>
      </c>
      <c r="AR282" s="96" t="s">
        <v>143</v>
      </c>
      <c r="AS282" s="66">
        <v>74</v>
      </c>
      <c r="AT282" s="96" t="s">
        <v>144</v>
      </c>
      <c r="AU282" s="66"/>
      <c r="AV282" s="96"/>
      <c r="AW282" s="67"/>
      <c r="AX282" s="99"/>
      <c r="AY282" s="67">
        <v>225.72</v>
      </c>
      <c r="AZ282" s="96" t="s">
        <v>145</v>
      </c>
      <c r="BA282" s="59" t="s">
        <v>705</v>
      </c>
      <c r="BB282" s="59" t="s">
        <v>146</v>
      </c>
      <c r="BC282" s="59" t="s">
        <v>1003</v>
      </c>
      <c r="BD282" s="59" t="s">
        <v>1004</v>
      </c>
      <c r="BE282" s="68" t="s">
        <v>1005</v>
      </c>
      <c r="BF282" s="88" t="s">
        <v>29424</v>
      </c>
      <c r="BG282" s="59" t="s">
        <v>1090</v>
      </c>
      <c r="BH282" s="59" t="s">
        <v>1091</v>
      </c>
      <c r="BI282" s="59" t="s">
        <v>33481</v>
      </c>
      <c r="BJ282" s="59" t="s">
        <v>1092</v>
      </c>
      <c r="BK282" s="59" t="s">
        <v>151</v>
      </c>
      <c r="BL282" s="68" t="s">
        <v>152</v>
      </c>
      <c r="BM282" s="59"/>
      <c r="BN282" s="59"/>
      <c r="BO282" s="59"/>
      <c r="BP282" s="59"/>
      <c r="BQ282" s="69"/>
      <c r="BR282" s="96" t="s">
        <v>16274</v>
      </c>
    </row>
    <row r="283" spans="1:70" s="70" customFormat="1" ht="11.25" customHeight="1">
      <c r="A283" s="95" t="s">
        <v>128</v>
      </c>
      <c r="B283" s="95" t="s">
        <v>133</v>
      </c>
      <c r="C283" s="95" t="s">
        <v>1086</v>
      </c>
      <c r="D283" s="95" t="s">
        <v>1155</v>
      </c>
      <c r="E283" s="95" t="s">
        <v>1155</v>
      </c>
      <c r="F283" s="59" t="s">
        <v>1155</v>
      </c>
      <c r="G283" s="96" t="s">
        <v>1156</v>
      </c>
      <c r="H283" s="95" t="s">
        <v>16607</v>
      </c>
      <c r="I283" s="95" t="s">
        <v>1157</v>
      </c>
      <c r="J283" s="90" t="s">
        <v>35563</v>
      </c>
      <c r="K283" s="76">
        <v>44593</v>
      </c>
      <c r="L283" s="77">
        <v>6.49</v>
      </c>
      <c r="M283" s="109"/>
      <c r="N283" s="96" t="s">
        <v>138</v>
      </c>
      <c r="O283" s="60">
        <v>20</v>
      </c>
      <c r="P283" s="61">
        <v>1</v>
      </c>
      <c r="Q283" s="96" t="s">
        <v>139</v>
      </c>
      <c r="R283" s="61">
        <v>10</v>
      </c>
      <c r="S283" s="61">
        <v>10</v>
      </c>
      <c r="T283" s="61">
        <v>1</v>
      </c>
      <c r="U283" s="96" t="s">
        <v>139</v>
      </c>
      <c r="V283" s="62">
        <v>1</v>
      </c>
      <c r="W283" s="69">
        <v>5</v>
      </c>
      <c r="X283" s="62">
        <v>1</v>
      </c>
      <c r="Y283" s="61">
        <v>24</v>
      </c>
      <c r="Z283" s="96" t="s">
        <v>140</v>
      </c>
      <c r="AA283" s="57"/>
      <c r="AB283" s="108"/>
      <c r="AC283" s="99"/>
      <c r="AD283" s="90"/>
      <c r="AE283" s="95"/>
      <c r="AF283" s="95"/>
      <c r="AG283" s="62"/>
      <c r="AH283" s="95"/>
      <c r="AI283" s="65"/>
      <c r="AJ283" s="61"/>
      <c r="AK283" s="96">
        <v>85393190</v>
      </c>
      <c r="AL283" s="62"/>
      <c r="AM283" s="66">
        <v>36</v>
      </c>
      <c r="AN283" s="96" t="s">
        <v>143</v>
      </c>
      <c r="AO283" s="66">
        <v>36</v>
      </c>
      <c r="AP283" s="96" t="s">
        <v>143</v>
      </c>
      <c r="AQ283" s="66">
        <v>173</v>
      </c>
      <c r="AR283" s="96" t="s">
        <v>143</v>
      </c>
      <c r="AS283" s="66">
        <v>70</v>
      </c>
      <c r="AT283" s="96" t="s">
        <v>144</v>
      </c>
      <c r="AU283" s="66"/>
      <c r="AV283" s="96"/>
      <c r="AW283" s="67"/>
      <c r="AX283" s="99"/>
      <c r="AY283" s="67">
        <v>224.21</v>
      </c>
      <c r="AZ283" s="96" t="s">
        <v>145</v>
      </c>
      <c r="BA283" s="59" t="s">
        <v>705</v>
      </c>
      <c r="BB283" s="59" t="s">
        <v>146</v>
      </c>
      <c r="BC283" s="59" t="s">
        <v>1003</v>
      </c>
      <c r="BD283" s="59" t="s">
        <v>1004</v>
      </c>
      <c r="BE283" s="68" t="s">
        <v>1005</v>
      </c>
      <c r="BF283" s="88" t="s">
        <v>29424</v>
      </c>
      <c r="BG283" s="59" t="s">
        <v>1090</v>
      </c>
      <c r="BH283" s="59" t="s">
        <v>1091</v>
      </c>
      <c r="BI283" s="59" t="s">
        <v>33481</v>
      </c>
      <c r="BJ283" s="59" t="s">
        <v>1092</v>
      </c>
      <c r="BK283" s="59" t="s">
        <v>151</v>
      </c>
      <c r="BL283" s="68" t="s">
        <v>152</v>
      </c>
      <c r="BM283" s="59"/>
      <c r="BN283" s="59"/>
      <c r="BO283" s="59"/>
      <c r="BP283" s="59"/>
      <c r="BQ283" s="69"/>
      <c r="BR283" s="96" t="s">
        <v>16274</v>
      </c>
    </row>
    <row r="284" spans="1:70" s="70" customFormat="1" ht="11.25" customHeight="1">
      <c r="A284" s="95" t="s">
        <v>128</v>
      </c>
      <c r="B284" s="95" t="s">
        <v>133</v>
      </c>
      <c r="C284" s="95" t="s">
        <v>1158</v>
      </c>
      <c r="D284" s="95" t="s">
        <v>1159</v>
      </c>
      <c r="E284" s="95" t="s">
        <v>1159</v>
      </c>
      <c r="F284" s="59" t="s">
        <v>1159</v>
      </c>
      <c r="G284" s="96" t="s">
        <v>1160</v>
      </c>
      <c r="H284" s="95" t="s">
        <v>1161</v>
      </c>
      <c r="I284" s="95" t="s">
        <v>1162</v>
      </c>
      <c r="J284" s="90" t="s">
        <v>35564</v>
      </c>
      <c r="K284" s="76">
        <v>44593</v>
      </c>
      <c r="L284" s="77">
        <v>14.200000000000001</v>
      </c>
      <c r="M284" s="109"/>
      <c r="N284" s="96" t="s">
        <v>138</v>
      </c>
      <c r="O284" s="60">
        <v>20</v>
      </c>
      <c r="P284" s="61">
        <v>1</v>
      </c>
      <c r="Q284" s="96" t="s">
        <v>139</v>
      </c>
      <c r="R284" s="61">
        <v>10</v>
      </c>
      <c r="S284" s="61">
        <v>10</v>
      </c>
      <c r="T284" s="61">
        <v>1</v>
      </c>
      <c r="U284" s="96" t="s">
        <v>139</v>
      </c>
      <c r="V284" s="62">
        <v>1</v>
      </c>
      <c r="W284" s="69">
        <v>5</v>
      </c>
      <c r="X284" s="62">
        <v>1</v>
      </c>
      <c r="Y284" s="61">
        <v>24</v>
      </c>
      <c r="Z284" s="96" t="s">
        <v>156</v>
      </c>
      <c r="AA284" s="57">
        <v>44302</v>
      </c>
      <c r="AB284" s="108"/>
      <c r="AC284" s="99"/>
      <c r="AD284" s="90"/>
      <c r="AE284" s="95"/>
      <c r="AF284" s="95"/>
      <c r="AG284" s="62"/>
      <c r="AH284" s="95"/>
      <c r="AI284" s="65"/>
      <c r="AJ284" s="61"/>
      <c r="AK284" s="96">
        <v>85393190</v>
      </c>
      <c r="AL284" s="62"/>
      <c r="AM284" s="66">
        <v>132</v>
      </c>
      <c r="AN284" s="96" t="s">
        <v>143</v>
      </c>
      <c r="AO284" s="66">
        <v>46</v>
      </c>
      <c r="AP284" s="96" t="s">
        <v>143</v>
      </c>
      <c r="AQ284" s="66">
        <v>49</v>
      </c>
      <c r="AR284" s="96" t="s">
        <v>143</v>
      </c>
      <c r="AS284" s="66">
        <v>87</v>
      </c>
      <c r="AT284" s="96" t="s">
        <v>144</v>
      </c>
      <c r="AU284" s="66"/>
      <c r="AV284" s="96"/>
      <c r="AW284" s="67"/>
      <c r="AX284" s="99"/>
      <c r="AY284" s="67">
        <v>297.52999999999997</v>
      </c>
      <c r="AZ284" s="96" t="s">
        <v>145</v>
      </c>
      <c r="BA284" s="59" t="s">
        <v>705</v>
      </c>
      <c r="BB284" s="59" t="s">
        <v>146</v>
      </c>
      <c r="BC284" s="59" t="s">
        <v>1003</v>
      </c>
      <c r="BD284" s="59" t="s">
        <v>1004</v>
      </c>
      <c r="BE284" s="68" t="s">
        <v>1005</v>
      </c>
      <c r="BF284" s="88" t="s">
        <v>29424</v>
      </c>
      <c r="BG284" s="59" t="s">
        <v>1163</v>
      </c>
      <c r="BH284" s="59" t="s">
        <v>1164</v>
      </c>
      <c r="BI284" s="59" t="s">
        <v>33482</v>
      </c>
      <c r="BJ284" s="59" t="s">
        <v>1165</v>
      </c>
      <c r="BK284" s="59" t="s">
        <v>151</v>
      </c>
      <c r="BL284" s="68" t="s">
        <v>152</v>
      </c>
      <c r="BM284" s="59"/>
      <c r="BN284" s="59"/>
      <c r="BO284" s="59"/>
      <c r="BP284" s="59"/>
      <c r="BQ284" s="69"/>
      <c r="BR284" s="96" t="s">
        <v>16274</v>
      </c>
    </row>
    <row r="285" spans="1:70" s="70" customFormat="1" ht="11.25" customHeight="1">
      <c r="A285" s="95" t="s">
        <v>128</v>
      </c>
      <c r="B285" s="95" t="s">
        <v>133</v>
      </c>
      <c r="C285" s="95" t="s">
        <v>1158</v>
      </c>
      <c r="D285" s="95" t="s">
        <v>1166</v>
      </c>
      <c r="E285" s="95" t="s">
        <v>1166</v>
      </c>
      <c r="F285" s="59" t="s">
        <v>1166</v>
      </c>
      <c r="G285" s="96" t="s">
        <v>1167</v>
      </c>
      <c r="H285" s="95" t="s">
        <v>1168</v>
      </c>
      <c r="I285" s="95" t="s">
        <v>1169</v>
      </c>
      <c r="J285" s="90" t="s">
        <v>35565</v>
      </c>
      <c r="K285" s="76">
        <v>44593</v>
      </c>
      <c r="L285" s="77">
        <v>14.200000000000001</v>
      </c>
      <c r="M285" s="109"/>
      <c r="N285" s="96" t="s">
        <v>138</v>
      </c>
      <c r="O285" s="60">
        <v>20</v>
      </c>
      <c r="P285" s="61">
        <v>1</v>
      </c>
      <c r="Q285" s="96" t="s">
        <v>139</v>
      </c>
      <c r="R285" s="61">
        <v>10</v>
      </c>
      <c r="S285" s="61">
        <v>10</v>
      </c>
      <c r="T285" s="61">
        <v>1</v>
      </c>
      <c r="U285" s="96" t="s">
        <v>139</v>
      </c>
      <c r="V285" s="62">
        <v>1</v>
      </c>
      <c r="W285" s="69">
        <v>5</v>
      </c>
      <c r="X285" s="62">
        <v>1</v>
      </c>
      <c r="Y285" s="61">
        <v>24</v>
      </c>
      <c r="Z285" s="96" t="s">
        <v>140</v>
      </c>
      <c r="AA285" s="57"/>
      <c r="AB285" s="108"/>
      <c r="AC285" s="99"/>
      <c r="AD285" s="90"/>
      <c r="AE285" s="95"/>
      <c r="AF285" s="95"/>
      <c r="AG285" s="62"/>
      <c r="AH285" s="95"/>
      <c r="AI285" s="65"/>
      <c r="AJ285" s="61"/>
      <c r="AK285" s="96">
        <v>85393190</v>
      </c>
      <c r="AL285" s="62"/>
      <c r="AM285" s="66">
        <v>132</v>
      </c>
      <c r="AN285" s="96" t="s">
        <v>143</v>
      </c>
      <c r="AO285" s="66">
        <v>46</v>
      </c>
      <c r="AP285" s="96" t="s">
        <v>143</v>
      </c>
      <c r="AQ285" s="66">
        <v>49</v>
      </c>
      <c r="AR285" s="96" t="s">
        <v>143</v>
      </c>
      <c r="AS285" s="66">
        <v>87</v>
      </c>
      <c r="AT285" s="96" t="s">
        <v>144</v>
      </c>
      <c r="AU285" s="66"/>
      <c r="AV285" s="96"/>
      <c r="AW285" s="67"/>
      <c r="AX285" s="99"/>
      <c r="AY285" s="67">
        <v>297.52999999999997</v>
      </c>
      <c r="AZ285" s="96" t="s">
        <v>145</v>
      </c>
      <c r="BA285" s="59" t="s">
        <v>705</v>
      </c>
      <c r="BB285" s="59" t="s">
        <v>146</v>
      </c>
      <c r="BC285" s="59" t="s">
        <v>1003</v>
      </c>
      <c r="BD285" s="59" t="s">
        <v>1004</v>
      </c>
      <c r="BE285" s="68" t="s">
        <v>1005</v>
      </c>
      <c r="BF285" s="88" t="s">
        <v>29424</v>
      </c>
      <c r="BG285" s="59" t="s">
        <v>1163</v>
      </c>
      <c r="BH285" s="59" t="s">
        <v>1164</v>
      </c>
      <c r="BI285" s="59" t="s">
        <v>33482</v>
      </c>
      <c r="BJ285" s="59" t="s">
        <v>1165</v>
      </c>
      <c r="BK285" s="59" t="s">
        <v>151</v>
      </c>
      <c r="BL285" s="68" t="s">
        <v>152</v>
      </c>
      <c r="BM285" s="59"/>
      <c r="BN285" s="59"/>
      <c r="BO285" s="59"/>
      <c r="BP285" s="59"/>
      <c r="BQ285" s="69"/>
      <c r="BR285" s="96" t="s">
        <v>16276</v>
      </c>
    </row>
    <row r="286" spans="1:70" s="70" customFormat="1" ht="11.25" customHeight="1">
      <c r="A286" s="95" t="s">
        <v>128</v>
      </c>
      <c r="B286" s="95" t="s">
        <v>133</v>
      </c>
      <c r="C286" s="95" t="s">
        <v>1158</v>
      </c>
      <c r="D286" s="95" t="s">
        <v>1170</v>
      </c>
      <c r="E286" s="95" t="s">
        <v>1170</v>
      </c>
      <c r="F286" s="59" t="s">
        <v>1170</v>
      </c>
      <c r="G286" s="96" t="s">
        <v>1171</v>
      </c>
      <c r="H286" s="95" t="s">
        <v>1172</v>
      </c>
      <c r="I286" s="95" t="s">
        <v>1173</v>
      </c>
      <c r="J286" s="90" t="s">
        <v>35566</v>
      </c>
      <c r="K286" s="76">
        <v>44593</v>
      </c>
      <c r="L286" s="77">
        <v>14.200000000000001</v>
      </c>
      <c r="M286" s="109"/>
      <c r="N286" s="96" t="s">
        <v>138</v>
      </c>
      <c r="O286" s="60">
        <v>20</v>
      </c>
      <c r="P286" s="61">
        <v>1</v>
      </c>
      <c r="Q286" s="96" t="s">
        <v>139</v>
      </c>
      <c r="R286" s="61">
        <v>10</v>
      </c>
      <c r="S286" s="61">
        <v>10</v>
      </c>
      <c r="T286" s="61">
        <v>1</v>
      </c>
      <c r="U286" s="96" t="s">
        <v>139</v>
      </c>
      <c r="V286" s="62">
        <v>1</v>
      </c>
      <c r="W286" s="69">
        <v>5</v>
      </c>
      <c r="X286" s="62">
        <v>1</v>
      </c>
      <c r="Y286" s="61">
        <v>24</v>
      </c>
      <c r="Z286" s="96" t="s">
        <v>140</v>
      </c>
      <c r="AA286" s="57"/>
      <c r="AB286" s="108"/>
      <c r="AC286" s="99"/>
      <c r="AD286" s="90"/>
      <c r="AE286" s="95"/>
      <c r="AF286" s="95"/>
      <c r="AG286" s="62"/>
      <c r="AH286" s="95"/>
      <c r="AI286" s="65"/>
      <c r="AJ286" s="61"/>
      <c r="AK286" s="96">
        <v>85393190</v>
      </c>
      <c r="AL286" s="62"/>
      <c r="AM286" s="66">
        <v>136</v>
      </c>
      <c r="AN286" s="96" t="s">
        <v>143</v>
      </c>
      <c r="AO286" s="66">
        <v>48</v>
      </c>
      <c r="AP286" s="96" t="s">
        <v>143</v>
      </c>
      <c r="AQ286" s="66">
        <v>48</v>
      </c>
      <c r="AR286" s="96" t="s">
        <v>143</v>
      </c>
      <c r="AS286" s="66">
        <v>96</v>
      </c>
      <c r="AT286" s="96" t="s">
        <v>144</v>
      </c>
      <c r="AU286" s="66"/>
      <c r="AV286" s="96"/>
      <c r="AW286" s="67"/>
      <c r="AX286" s="99"/>
      <c r="AY286" s="67">
        <v>313.33999999999997</v>
      </c>
      <c r="AZ286" s="96" t="s">
        <v>145</v>
      </c>
      <c r="BA286" s="59" t="s">
        <v>705</v>
      </c>
      <c r="BB286" s="59" t="s">
        <v>146</v>
      </c>
      <c r="BC286" s="59" t="s">
        <v>1003</v>
      </c>
      <c r="BD286" s="59" t="s">
        <v>1004</v>
      </c>
      <c r="BE286" s="68" t="s">
        <v>1005</v>
      </c>
      <c r="BF286" s="88" t="s">
        <v>29424</v>
      </c>
      <c r="BG286" s="59" t="s">
        <v>1163</v>
      </c>
      <c r="BH286" s="59" t="s">
        <v>1164</v>
      </c>
      <c r="BI286" s="59" t="s">
        <v>33482</v>
      </c>
      <c r="BJ286" s="59" t="s">
        <v>1165</v>
      </c>
      <c r="BK286" s="59" t="s">
        <v>151</v>
      </c>
      <c r="BL286" s="68" t="s">
        <v>152</v>
      </c>
      <c r="BM286" s="59"/>
      <c r="BN286" s="59"/>
      <c r="BO286" s="59"/>
      <c r="BP286" s="59"/>
      <c r="BQ286" s="69"/>
      <c r="BR286" s="96" t="s">
        <v>16274</v>
      </c>
    </row>
    <row r="287" spans="1:70" s="70" customFormat="1" ht="11.25" customHeight="1">
      <c r="A287" s="95" t="s">
        <v>128</v>
      </c>
      <c r="B287" s="95" t="s">
        <v>133</v>
      </c>
      <c r="C287" s="95" t="s">
        <v>1158</v>
      </c>
      <c r="D287" s="95" t="s">
        <v>1174</v>
      </c>
      <c r="E287" s="95" t="s">
        <v>1174</v>
      </c>
      <c r="F287" s="59" t="s">
        <v>1174</v>
      </c>
      <c r="G287" s="96" t="s">
        <v>1175</v>
      </c>
      <c r="H287" s="95" t="s">
        <v>1176</v>
      </c>
      <c r="I287" s="95" t="s">
        <v>1177</v>
      </c>
      <c r="J287" s="90" t="s">
        <v>35567</v>
      </c>
      <c r="K287" s="76">
        <v>44593</v>
      </c>
      <c r="L287" s="77">
        <v>11.77</v>
      </c>
      <c r="M287" s="109"/>
      <c r="N287" s="96" t="s">
        <v>138</v>
      </c>
      <c r="O287" s="60">
        <v>20</v>
      </c>
      <c r="P287" s="61">
        <v>1</v>
      </c>
      <c r="Q287" s="96" t="s">
        <v>139</v>
      </c>
      <c r="R287" s="61">
        <v>10</v>
      </c>
      <c r="S287" s="61">
        <v>10</v>
      </c>
      <c r="T287" s="61">
        <v>1</v>
      </c>
      <c r="U287" s="96" t="s">
        <v>139</v>
      </c>
      <c r="V287" s="62">
        <v>0</v>
      </c>
      <c r="W287" s="69">
        <v>99</v>
      </c>
      <c r="X287" s="62">
        <v>1</v>
      </c>
      <c r="Y287" s="61">
        <v>24</v>
      </c>
      <c r="Z287" s="96" t="s">
        <v>156</v>
      </c>
      <c r="AA287" s="57">
        <v>43600</v>
      </c>
      <c r="AB287" s="108"/>
      <c r="AC287" s="99"/>
      <c r="AD287" s="90"/>
      <c r="AE287" s="95"/>
      <c r="AF287" s="95"/>
      <c r="AG287" s="62"/>
      <c r="AH287" s="95"/>
      <c r="AI287" s="65"/>
      <c r="AJ287" s="61"/>
      <c r="AK287" s="96">
        <v>85393190</v>
      </c>
      <c r="AL287" s="62"/>
      <c r="AM287" s="66">
        <v>132</v>
      </c>
      <c r="AN287" s="96" t="s">
        <v>143</v>
      </c>
      <c r="AO287" s="66">
        <v>46</v>
      </c>
      <c r="AP287" s="96" t="s">
        <v>143</v>
      </c>
      <c r="AQ287" s="66">
        <v>49</v>
      </c>
      <c r="AR287" s="96" t="s">
        <v>143</v>
      </c>
      <c r="AS287" s="66">
        <v>77</v>
      </c>
      <c r="AT287" s="96" t="s">
        <v>144</v>
      </c>
      <c r="AU287" s="66"/>
      <c r="AV287" s="96"/>
      <c r="AW287" s="67"/>
      <c r="AX287" s="99"/>
      <c r="AY287" s="67">
        <v>297.52999999999997</v>
      </c>
      <c r="AZ287" s="96" t="s">
        <v>145</v>
      </c>
      <c r="BA287" s="59" t="s">
        <v>705</v>
      </c>
      <c r="BB287" s="59" t="s">
        <v>146</v>
      </c>
      <c r="BC287" s="59" t="s">
        <v>1003</v>
      </c>
      <c r="BD287" s="59" t="s">
        <v>1004</v>
      </c>
      <c r="BE287" s="68" t="s">
        <v>1005</v>
      </c>
      <c r="BF287" s="88" t="s">
        <v>29424</v>
      </c>
      <c r="BG287" s="59" t="s">
        <v>1163</v>
      </c>
      <c r="BH287" s="59" t="s">
        <v>1164</v>
      </c>
      <c r="BI287" s="59" t="s">
        <v>33482</v>
      </c>
      <c r="BJ287" s="59" t="s">
        <v>1165</v>
      </c>
      <c r="BK287" s="59" t="s">
        <v>151</v>
      </c>
      <c r="BL287" s="68" t="s">
        <v>152</v>
      </c>
      <c r="BM287" s="59"/>
      <c r="BN287" s="59"/>
      <c r="BO287" s="59"/>
      <c r="BP287" s="59"/>
      <c r="BQ287" s="69"/>
      <c r="BR287" s="96" t="s">
        <v>16274</v>
      </c>
    </row>
    <row r="288" spans="1:70" s="70" customFormat="1" ht="11.25" customHeight="1">
      <c r="A288" s="95" t="s">
        <v>128</v>
      </c>
      <c r="B288" s="95" t="s">
        <v>133</v>
      </c>
      <c r="C288" s="95" t="s">
        <v>1158</v>
      </c>
      <c r="D288" s="95" t="s">
        <v>1178</v>
      </c>
      <c r="E288" s="95" t="s">
        <v>1178</v>
      </c>
      <c r="F288" s="59" t="s">
        <v>1178</v>
      </c>
      <c r="G288" s="96" t="s">
        <v>1179</v>
      </c>
      <c r="H288" s="95" t="s">
        <v>1180</v>
      </c>
      <c r="I288" s="95" t="s">
        <v>1181</v>
      </c>
      <c r="J288" s="90" t="s">
        <v>35568</v>
      </c>
      <c r="K288" s="76">
        <v>44593</v>
      </c>
      <c r="L288" s="77">
        <v>11.77</v>
      </c>
      <c r="M288" s="109"/>
      <c r="N288" s="96" t="s">
        <v>138</v>
      </c>
      <c r="O288" s="60">
        <v>20</v>
      </c>
      <c r="P288" s="61">
        <v>1</v>
      </c>
      <c r="Q288" s="96" t="s">
        <v>139</v>
      </c>
      <c r="R288" s="61">
        <v>10</v>
      </c>
      <c r="S288" s="61">
        <v>10</v>
      </c>
      <c r="T288" s="61">
        <v>1</v>
      </c>
      <c r="U288" s="96" t="s">
        <v>139</v>
      </c>
      <c r="V288" s="62">
        <v>1</v>
      </c>
      <c r="W288" s="69">
        <v>5</v>
      </c>
      <c r="X288" s="62">
        <v>1</v>
      </c>
      <c r="Y288" s="61">
        <v>24</v>
      </c>
      <c r="Z288" s="96" t="s">
        <v>140</v>
      </c>
      <c r="AA288" s="57"/>
      <c r="AB288" s="108"/>
      <c r="AC288" s="99"/>
      <c r="AD288" s="90"/>
      <c r="AE288" s="95"/>
      <c r="AF288" s="95"/>
      <c r="AG288" s="62"/>
      <c r="AH288" s="95"/>
      <c r="AI288" s="65"/>
      <c r="AJ288" s="61"/>
      <c r="AK288" s="96">
        <v>85393190</v>
      </c>
      <c r="AL288" s="62"/>
      <c r="AM288" s="66">
        <v>129.30000000000001</v>
      </c>
      <c r="AN288" s="96" t="s">
        <v>143</v>
      </c>
      <c r="AO288" s="66">
        <v>46</v>
      </c>
      <c r="AP288" s="96" t="s">
        <v>143</v>
      </c>
      <c r="AQ288" s="66">
        <v>49.3</v>
      </c>
      <c r="AR288" s="96" t="s">
        <v>143</v>
      </c>
      <c r="AS288" s="66">
        <v>79</v>
      </c>
      <c r="AT288" s="96" t="s">
        <v>144</v>
      </c>
      <c r="AU288" s="66"/>
      <c r="AV288" s="96"/>
      <c r="AW288" s="67"/>
      <c r="AX288" s="99"/>
      <c r="AY288" s="67">
        <v>293.23</v>
      </c>
      <c r="AZ288" s="96" t="s">
        <v>145</v>
      </c>
      <c r="BA288" s="59" t="s">
        <v>705</v>
      </c>
      <c r="BB288" s="59" t="s">
        <v>146</v>
      </c>
      <c r="BC288" s="59" t="s">
        <v>1003</v>
      </c>
      <c r="BD288" s="59" t="s">
        <v>1004</v>
      </c>
      <c r="BE288" s="68" t="s">
        <v>1005</v>
      </c>
      <c r="BF288" s="88" t="s">
        <v>29424</v>
      </c>
      <c r="BG288" s="59" t="s">
        <v>1163</v>
      </c>
      <c r="BH288" s="59" t="s">
        <v>1164</v>
      </c>
      <c r="BI288" s="59" t="s">
        <v>33482</v>
      </c>
      <c r="BJ288" s="59" t="s">
        <v>1165</v>
      </c>
      <c r="BK288" s="59" t="s">
        <v>151</v>
      </c>
      <c r="BL288" s="68" t="s">
        <v>152</v>
      </c>
      <c r="BM288" s="59"/>
      <c r="BN288" s="59"/>
      <c r="BO288" s="59"/>
      <c r="BP288" s="59"/>
      <c r="BQ288" s="69"/>
      <c r="BR288" s="96" t="s">
        <v>16274</v>
      </c>
    </row>
    <row r="289" spans="1:70" s="70" customFormat="1" ht="11.25" customHeight="1">
      <c r="A289" s="95" t="s">
        <v>128</v>
      </c>
      <c r="B289" s="95" t="s">
        <v>133</v>
      </c>
      <c r="C289" s="95" t="s">
        <v>1158</v>
      </c>
      <c r="D289" s="95" t="s">
        <v>1182</v>
      </c>
      <c r="E289" s="95" t="s">
        <v>1182</v>
      </c>
      <c r="F289" s="59" t="s">
        <v>1182</v>
      </c>
      <c r="G289" s="96" t="s">
        <v>1183</v>
      </c>
      <c r="H289" s="95" t="s">
        <v>1184</v>
      </c>
      <c r="I289" s="95" t="s">
        <v>1185</v>
      </c>
      <c r="J289" s="90" t="s">
        <v>35569</v>
      </c>
      <c r="K289" s="76">
        <v>44593</v>
      </c>
      <c r="L289" s="77">
        <v>11.77</v>
      </c>
      <c r="M289" s="109"/>
      <c r="N289" s="96" t="s">
        <v>138</v>
      </c>
      <c r="O289" s="60">
        <v>20</v>
      </c>
      <c r="P289" s="61">
        <v>1</v>
      </c>
      <c r="Q289" s="96" t="s">
        <v>139</v>
      </c>
      <c r="R289" s="61">
        <v>10</v>
      </c>
      <c r="S289" s="61">
        <v>10</v>
      </c>
      <c r="T289" s="61">
        <v>1</v>
      </c>
      <c r="U289" s="96" t="s">
        <v>139</v>
      </c>
      <c r="V289" s="62">
        <v>1</v>
      </c>
      <c r="W289" s="69">
        <v>5</v>
      </c>
      <c r="X289" s="62">
        <v>1</v>
      </c>
      <c r="Y289" s="61">
        <v>24</v>
      </c>
      <c r="Z289" s="96" t="s">
        <v>140</v>
      </c>
      <c r="AA289" s="57"/>
      <c r="AB289" s="108"/>
      <c r="AC289" s="99"/>
      <c r="AD289" s="90"/>
      <c r="AE289" s="95"/>
      <c r="AF289" s="95"/>
      <c r="AG289" s="62"/>
      <c r="AH289" s="95"/>
      <c r="AI289" s="65"/>
      <c r="AJ289" s="61"/>
      <c r="AK289" s="96">
        <v>85393190</v>
      </c>
      <c r="AL289" s="62"/>
      <c r="AM289" s="66">
        <v>136</v>
      </c>
      <c r="AN289" s="96" t="s">
        <v>143</v>
      </c>
      <c r="AO289" s="66">
        <v>48</v>
      </c>
      <c r="AP289" s="96" t="s">
        <v>143</v>
      </c>
      <c r="AQ289" s="66">
        <v>48</v>
      </c>
      <c r="AR289" s="96" t="s">
        <v>143</v>
      </c>
      <c r="AS289" s="66">
        <v>83</v>
      </c>
      <c r="AT289" s="96" t="s">
        <v>144</v>
      </c>
      <c r="AU289" s="66"/>
      <c r="AV289" s="96"/>
      <c r="AW289" s="67"/>
      <c r="AX289" s="99"/>
      <c r="AY289" s="67">
        <v>313.33999999999997</v>
      </c>
      <c r="AZ289" s="96" t="s">
        <v>145</v>
      </c>
      <c r="BA289" s="59" t="s">
        <v>705</v>
      </c>
      <c r="BB289" s="59" t="s">
        <v>146</v>
      </c>
      <c r="BC289" s="59" t="s">
        <v>1003</v>
      </c>
      <c r="BD289" s="59" t="s">
        <v>1004</v>
      </c>
      <c r="BE289" s="68" t="s">
        <v>1005</v>
      </c>
      <c r="BF289" s="88" t="s">
        <v>29424</v>
      </c>
      <c r="BG289" s="59" t="s">
        <v>1163</v>
      </c>
      <c r="BH289" s="59" t="s">
        <v>1164</v>
      </c>
      <c r="BI289" s="59" t="s">
        <v>33482</v>
      </c>
      <c r="BJ289" s="59" t="s">
        <v>1165</v>
      </c>
      <c r="BK289" s="59" t="s">
        <v>151</v>
      </c>
      <c r="BL289" s="68" t="s">
        <v>152</v>
      </c>
      <c r="BM289" s="59"/>
      <c r="BN289" s="59"/>
      <c r="BO289" s="59"/>
      <c r="BP289" s="59"/>
      <c r="BQ289" s="69"/>
      <c r="BR289" s="96" t="s">
        <v>16274</v>
      </c>
    </row>
    <row r="290" spans="1:70" s="70" customFormat="1" ht="11.25" customHeight="1">
      <c r="A290" s="95" t="s">
        <v>128</v>
      </c>
      <c r="B290" s="95" t="s">
        <v>133</v>
      </c>
      <c r="C290" s="95" t="s">
        <v>1158</v>
      </c>
      <c r="D290" s="95" t="s">
        <v>1186</v>
      </c>
      <c r="E290" s="95" t="s">
        <v>1186</v>
      </c>
      <c r="F290" s="59" t="s">
        <v>1186</v>
      </c>
      <c r="G290" s="96" t="s">
        <v>1187</v>
      </c>
      <c r="H290" s="95" t="s">
        <v>1188</v>
      </c>
      <c r="I290" s="95" t="s">
        <v>1189</v>
      </c>
      <c r="J290" s="90" t="s">
        <v>35570</v>
      </c>
      <c r="K290" s="76">
        <v>44593</v>
      </c>
      <c r="L290" s="77">
        <v>11.77</v>
      </c>
      <c r="M290" s="109"/>
      <c r="N290" s="96" t="s">
        <v>138</v>
      </c>
      <c r="O290" s="60">
        <v>20</v>
      </c>
      <c r="P290" s="61">
        <v>1</v>
      </c>
      <c r="Q290" s="96" t="s">
        <v>139</v>
      </c>
      <c r="R290" s="61">
        <v>10</v>
      </c>
      <c r="S290" s="61">
        <v>10</v>
      </c>
      <c r="T290" s="61">
        <v>1</v>
      </c>
      <c r="U290" s="96" t="s">
        <v>139</v>
      </c>
      <c r="V290" s="62">
        <v>0</v>
      </c>
      <c r="W290" s="69">
        <v>99</v>
      </c>
      <c r="X290" s="62">
        <v>1</v>
      </c>
      <c r="Y290" s="61">
        <v>24</v>
      </c>
      <c r="Z290" s="96" t="s">
        <v>156</v>
      </c>
      <c r="AA290" s="57">
        <v>43734</v>
      </c>
      <c r="AB290" s="108"/>
      <c r="AC290" s="99"/>
      <c r="AD290" s="90"/>
      <c r="AE290" s="95"/>
      <c r="AF290" s="95"/>
      <c r="AG290" s="62"/>
      <c r="AH290" s="95"/>
      <c r="AI290" s="65"/>
      <c r="AJ290" s="61"/>
      <c r="AK290" s="96">
        <v>85393190</v>
      </c>
      <c r="AL290" s="62"/>
      <c r="AM290" s="66">
        <v>156</v>
      </c>
      <c r="AN290" s="96" t="s">
        <v>143</v>
      </c>
      <c r="AO290" s="66">
        <v>45</v>
      </c>
      <c r="AP290" s="96" t="s">
        <v>143</v>
      </c>
      <c r="AQ290" s="66">
        <v>48</v>
      </c>
      <c r="AR290" s="96" t="s">
        <v>143</v>
      </c>
      <c r="AS290" s="66">
        <v>96</v>
      </c>
      <c r="AT290" s="96" t="s">
        <v>144</v>
      </c>
      <c r="AU290" s="66"/>
      <c r="AV290" s="96"/>
      <c r="AW290" s="67"/>
      <c r="AX290" s="99"/>
      <c r="AY290" s="67">
        <v>336.96</v>
      </c>
      <c r="AZ290" s="96" t="s">
        <v>145</v>
      </c>
      <c r="BA290" s="59" t="s">
        <v>705</v>
      </c>
      <c r="BB290" s="59" t="s">
        <v>146</v>
      </c>
      <c r="BC290" s="59" t="s">
        <v>1003</v>
      </c>
      <c r="BD290" s="59" t="s">
        <v>1004</v>
      </c>
      <c r="BE290" s="68" t="s">
        <v>1005</v>
      </c>
      <c r="BF290" s="88" t="s">
        <v>29424</v>
      </c>
      <c r="BG290" s="59" t="s">
        <v>1163</v>
      </c>
      <c r="BH290" s="59" t="s">
        <v>1164</v>
      </c>
      <c r="BI290" s="59" t="s">
        <v>33482</v>
      </c>
      <c r="BJ290" s="59" t="s">
        <v>1165</v>
      </c>
      <c r="BK290" s="59" t="s">
        <v>151</v>
      </c>
      <c r="BL290" s="68" t="s">
        <v>152</v>
      </c>
      <c r="BM290" s="59"/>
      <c r="BN290" s="59"/>
      <c r="BO290" s="59"/>
      <c r="BP290" s="59"/>
      <c r="BQ290" s="69"/>
      <c r="BR290" s="96" t="s">
        <v>16274</v>
      </c>
    </row>
    <row r="291" spans="1:70" s="70" customFormat="1" ht="11.25" customHeight="1">
      <c r="A291" s="95" t="s">
        <v>128</v>
      </c>
      <c r="B291" s="95" t="s">
        <v>133</v>
      </c>
      <c r="C291" s="95" t="s">
        <v>1158</v>
      </c>
      <c r="D291" s="95" t="s">
        <v>1190</v>
      </c>
      <c r="E291" s="95" t="s">
        <v>1190</v>
      </c>
      <c r="F291" s="59" t="s">
        <v>1190</v>
      </c>
      <c r="G291" s="96" t="s">
        <v>1191</v>
      </c>
      <c r="H291" s="95" t="s">
        <v>1192</v>
      </c>
      <c r="I291" s="95" t="s">
        <v>1193</v>
      </c>
      <c r="J291" s="90" t="s">
        <v>35571</v>
      </c>
      <c r="K291" s="76">
        <v>44593</v>
      </c>
      <c r="L291" s="77">
        <v>11.77</v>
      </c>
      <c r="M291" s="109"/>
      <c r="N291" s="96" t="s">
        <v>138</v>
      </c>
      <c r="O291" s="60">
        <v>20</v>
      </c>
      <c r="P291" s="61">
        <v>1</v>
      </c>
      <c r="Q291" s="96" t="s">
        <v>139</v>
      </c>
      <c r="R291" s="61">
        <v>10</v>
      </c>
      <c r="S291" s="61">
        <v>10</v>
      </c>
      <c r="T291" s="61">
        <v>1</v>
      </c>
      <c r="U291" s="96" t="s">
        <v>139</v>
      </c>
      <c r="V291" s="62">
        <v>1</v>
      </c>
      <c r="W291" s="69">
        <v>5</v>
      </c>
      <c r="X291" s="62">
        <v>1</v>
      </c>
      <c r="Y291" s="61">
        <v>24</v>
      </c>
      <c r="Z291" s="96" t="s">
        <v>140</v>
      </c>
      <c r="AA291" s="57"/>
      <c r="AB291" s="108"/>
      <c r="AC291" s="99"/>
      <c r="AD291" s="90"/>
      <c r="AE291" s="95"/>
      <c r="AF291" s="95"/>
      <c r="AG291" s="62"/>
      <c r="AH291" s="95"/>
      <c r="AI291" s="65"/>
      <c r="AJ291" s="61"/>
      <c r="AK291" s="96">
        <v>85393190</v>
      </c>
      <c r="AL291" s="62"/>
      <c r="AM291" s="66">
        <v>156</v>
      </c>
      <c r="AN291" s="96" t="s">
        <v>143</v>
      </c>
      <c r="AO291" s="66">
        <v>45</v>
      </c>
      <c r="AP291" s="96" t="s">
        <v>143</v>
      </c>
      <c r="AQ291" s="66">
        <v>48</v>
      </c>
      <c r="AR291" s="96" t="s">
        <v>143</v>
      </c>
      <c r="AS291" s="66">
        <v>100</v>
      </c>
      <c r="AT291" s="96" t="s">
        <v>144</v>
      </c>
      <c r="AU291" s="66"/>
      <c r="AV291" s="96"/>
      <c r="AW291" s="67"/>
      <c r="AX291" s="99"/>
      <c r="AY291" s="67">
        <v>336.96</v>
      </c>
      <c r="AZ291" s="96" t="s">
        <v>145</v>
      </c>
      <c r="BA291" s="59" t="s">
        <v>705</v>
      </c>
      <c r="BB291" s="59" t="s">
        <v>146</v>
      </c>
      <c r="BC291" s="59" t="s">
        <v>1003</v>
      </c>
      <c r="BD291" s="59" t="s">
        <v>1004</v>
      </c>
      <c r="BE291" s="68" t="s">
        <v>1005</v>
      </c>
      <c r="BF291" s="88" t="s">
        <v>29424</v>
      </c>
      <c r="BG291" s="59" t="s">
        <v>1163</v>
      </c>
      <c r="BH291" s="59" t="s">
        <v>1164</v>
      </c>
      <c r="BI291" s="59" t="s">
        <v>33482</v>
      </c>
      <c r="BJ291" s="59" t="s">
        <v>1165</v>
      </c>
      <c r="BK291" s="59" t="s">
        <v>151</v>
      </c>
      <c r="BL291" s="68" t="s">
        <v>152</v>
      </c>
      <c r="BM291" s="59"/>
      <c r="BN291" s="59"/>
      <c r="BO291" s="59"/>
      <c r="BP291" s="59"/>
      <c r="BQ291" s="69"/>
      <c r="BR291" s="96" t="s">
        <v>16274</v>
      </c>
    </row>
    <row r="292" spans="1:70" s="70" customFormat="1" ht="11.25" customHeight="1">
      <c r="A292" s="95" t="s">
        <v>128</v>
      </c>
      <c r="B292" s="95" t="s">
        <v>133</v>
      </c>
      <c r="C292" s="95" t="s">
        <v>1158</v>
      </c>
      <c r="D292" s="95" t="s">
        <v>1194</v>
      </c>
      <c r="E292" s="95" t="s">
        <v>1194</v>
      </c>
      <c r="F292" s="59" t="s">
        <v>1194</v>
      </c>
      <c r="G292" s="96" t="s">
        <v>1195</v>
      </c>
      <c r="H292" s="95" t="s">
        <v>1196</v>
      </c>
      <c r="I292" s="95" t="s">
        <v>1197</v>
      </c>
      <c r="J292" s="90" t="s">
        <v>35572</v>
      </c>
      <c r="K292" s="76">
        <v>44593</v>
      </c>
      <c r="L292" s="77">
        <v>11.77</v>
      </c>
      <c r="M292" s="109"/>
      <c r="N292" s="96" t="s">
        <v>138</v>
      </c>
      <c r="O292" s="60">
        <v>20</v>
      </c>
      <c r="P292" s="61">
        <v>1</v>
      </c>
      <c r="Q292" s="96" t="s">
        <v>139</v>
      </c>
      <c r="R292" s="61">
        <v>10</v>
      </c>
      <c r="S292" s="61">
        <v>10</v>
      </c>
      <c r="T292" s="61">
        <v>1</v>
      </c>
      <c r="U292" s="96" t="s">
        <v>139</v>
      </c>
      <c r="V292" s="62">
        <v>1</v>
      </c>
      <c r="W292" s="69">
        <v>5</v>
      </c>
      <c r="X292" s="62">
        <v>1</v>
      </c>
      <c r="Y292" s="61">
        <v>24</v>
      </c>
      <c r="Z292" s="96" t="s">
        <v>140</v>
      </c>
      <c r="AA292" s="57"/>
      <c r="AB292" s="108"/>
      <c r="AC292" s="99"/>
      <c r="AD292" s="90"/>
      <c r="AE292" s="95"/>
      <c r="AF292" s="95"/>
      <c r="AG292" s="62"/>
      <c r="AH292" s="95"/>
      <c r="AI292" s="65"/>
      <c r="AJ292" s="61"/>
      <c r="AK292" s="96">
        <v>85393190</v>
      </c>
      <c r="AL292" s="62"/>
      <c r="AM292" s="66">
        <v>175</v>
      </c>
      <c r="AN292" s="96" t="s">
        <v>143</v>
      </c>
      <c r="AO292" s="66">
        <v>44.3</v>
      </c>
      <c r="AP292" s="96" t="s">
        <v>143</v>
      </c>
      <c r="AQ292" s="66">
        <v>48.3</v>
      </c>
      <c r="AR292" s="96" t="s">
        <v>143</v>
      </c>
      <c r="AS292" s="66">
        <v>111</v>
      </c>
      <c r="AT292" s="96" t="s">
        <v>144</v>
      </c>
      <c r="AU292" s="66"/>
      <c r="AV292" s="96"/>
      <c r="AW292" s="67"/>
      <c r="AX292" s="99"/>
      <c r="AY292" s="67">
        <v>374.45</v>
      </c>
      <c r="AZ292" s="96" t="s">
        <v>145</v>
      </c>
      <c r="BA292" s="59" t="s">
        <v>705</v>
      </c>
      <c r="BB292" s="59" t="s">
        <v>146</v>
      </c>
      <c r="BC292" s="59" t="s">
        <v>1003</v>
      </c>
      <c r="BD292" s="59" t="s">
        <v>1004</v>
      </c>
      <c r="BE292" s="68" t="s">
        <v>1005</v>
      </c>
      <c r="BF292" s="88" t="s">
        <v>29424</v>
      </c>
      <c r="BG292" s="59" t="s">
        <v>1163</v>
      </c>
      <c r="BH292" s="59" t="s">
        <v>1164</v>
      </c>
      <c r="BI292" s="59" t="s">
        <v>33482</v>
      </c>
      <c r="BJ292" s="59" t="s">
        <v>1165</v>
      </c>
      <c r="BK292" s="59" t="s">
        <v>151</v>
      </c>
      <c r="BL292" s="68" t="s">
        <v>152</v>
      </c>
      <c r="BM292" s="59"/>
      <c r="BN292" s="59"/>
      <c r="BO292" s="59"/>
      <c r="BP292" s="59"/>
      <c r="BQ292" s="69"/>
      <c r="BR292" s="96" t="s">
        <v>16274</v>
      </c>
    </row>
    <row r="293" spans="1:70" s="70" customFormat="1" ht="11.25" customHeight="1">
      <c r="A293" s="95" t="s">
        <v>128</v>
      </c>
      <c r="B293" s="95" t="s">
        <v>133</v>
      </c>
      <c r="C293" s="95" t="s">
        <v>1198</v>
      </c>
      <c r="D293" s="95" t="s">
        <v>1199</v>
      </c>
      <c r="E293" s="95" t="s">
        <v>1199</v>
      </c>
      <c r="F293" s="59" t="s">
        <v>1199</v>
      </c>
      <c r="G293" s="96" t="s">
        <v>1200</v>
      </c>
      <c r="H293" s="95" t="s">
        <v>16608</v>
      </c>
      <c r="I293" s="95" t="s">
        <v>11991</v>
      </c>
      <c r="J293" s="90" t="s">
        <v>35587</v>
      </c>
      <c r="K293" s="76">
        <v>44593</v>
      </c>
      <c r="L293" s="77">
        <v>8.69</v>
      </c>
      <c r="M293" s="109"/>
      <c r="N293" s="96" t="s">
        <v>138</v>
      </c>
      <c r="O293" s="60">
        <v>20</v>
      </c>
      <c r="P293" s="61">
        <v>1</v>
      </c>
      <c r="Q293" s="96" t="s">
        <v>139</v>
      </c>
      <c r="R293" s="61">
        <v>10</v>
      </c>
      <c r="S293" s="61">
        <v>10</v>
      </c>
      <c r="T293" s="61">
        <v>1</v>
      </c>
      <c r="U293" s="96" t="s">
        <v>139</v>
      </c>
      <c r="V293" s="62">
        <v>0</v>
      </c>
      <c r="W293" s="69">
        <v>99</v>
      </c>
      <c r="X293" s="62">
        <v>1</v>
      </c>
      <c r="Y293" s="61">
        <v>24</v>
      </c>
      <c r="Z293" s="96" t="s">
        <v>156</v>
      </c>
      <c r="AA293" s="57">
        <v>44378</v>
      </c>
      <c r="AB293" s="108"/>
      <c r="AC293" s="99"/>
      <c r="AD293" s="90"/>
      <c r="AE293" s="97"/>
      <c r="AF293" s="95"/>
      <c r="AG293" s="62"/>
      <c r="AH293" s="95"/>
      <c r="AI293" s="65"/>
      <c r="AJ293" s="61"/>
      <c r="AK293" s="96" t="s">
        <v>1052</v>
      </c>
      <c r="AL293" s="62"/>
      <c r="AM293" s="66">
        <v>48</v>
      </c>
      <c r="AN293" s="96" t="s">
        <v>143</v>
      </c>
      <c r="AO293" s="66">
        <v>48</v>
      </c>
      <c r="AP293" s="96" t="s">
        <v>143</v>
      </c>
      <c r="AQ293" s="66">
        <v>125</v>
      </c>
      <c r="AR293" s="96" t="s">
        <v>143</v>
      </c>
      <c r="AS293" s="66">
        <v>84</v>
      </c>
      <c r="AT293" s="96" t="s">
        <v>144</v>
      </c>
      <c r="AU293" s="66"/>
      <c r="AV293" s="96"/>
      <c r="AW293" s="67"/>
      <c r="AX293" s="99"/>
      <c r="AY293" s="67">
        <v>288</v>
      </c>
      <c r="AZ293" s="96" t="s">
        <v>145</v>
      </c>
      <c r="BA293" s="59" t="s">
        <v>705</v>
      </c>
      <c r="BB293" s="59" t="s">
        <v>146</v>
      </c>
      <c r="BC293" s="59" t="s">
        <v>1003</v>
      </c>
      <c r="BD293" s="59" t="s">
        <v>1004</v>
      </c>
      <c r="BE293" s="68" t="s">
        <v>29425</v>
      </c>
      <c r="BF293" s="88" t="s">
        <v>29426</v>
      </c>
      <c r="BG293" s="59" t="s">
        <v>1201</v>
      </c>
      <c r="BH293" s="59" t="s">
        <v>1202</v>
      </c>
      <c r="BI293" s="59" t="s">
        <v>1203</v>
      </c>
      <c r="BJ293" s="59" t="s">
        <v>1204</v>
      </c>
      <c r="BK293" s="59" t="s">
        <v>151</v>
      </c>
      <c r="BL293" s="68" t="s">
        <v>152</v>
      </c>
      <c r="BM293" s="59"/>
      <c r="BN293" s="59"/>
      <c r="BO293" s="59"/>
      <c r="BP293" s="59"/>
      <c r="BQ293" s="69"/>
      <c r="BR293" s="96" t="s">
        <v>16274</v>
      </c>
    </row>
    <row r="294" spans="1:70" s="70" customFormat="1" ht="11.25" customHeight="1">
      <c r="A294" s="95" t="s">
        <v>128</v>
      </c>
      <c r="B294" s="95" t="s">
        <v>133</v>
      </c>
      <c r="C294" s="95" t="s">
        <v>1198</v>
      </c>
      <c r="D294" s="95" t="s">
        <v>1206</v>
      </c>
      <c r="E294" s="95" t="s">
        <v>1206</v>
      </c>
      <c r="F294" s="59" t="s">
        <v>1206</v>
      </c>
      <c r="G294" s="96" t="s">
        <v>1207</v>
      </c>
      <c r="H294" s="95" t="s">
        <v>16609</v>
      </c>
      <c r="I294" s="95" t="s">
        <v>1208</v>
      </c>
      <c r="J294" s="90" t="s">
        <v>35576</v>
      </c>
      <c r="K294" s="76">
        <v>44593</v>
      </c>
      <c r="L294" s="77">
        <v>9.74</v>
      </c>
      <c r="M294" s="109"/>
      <c r="N294" s="96" t="s">
        <v>138</v>
      </c>
      <c r="O294" s="60">
        <v>20</v>
      </c>
      <c r="P294" s="61">
        <v>1</v>
      </c>
      <c r="Q294" s="96" t="s">
        <v>139</v>
      </c>
      <c r="R294" s="61">
        <v>10</v>
      </c>
      <c r="S294" s="61">
        <v>10</v>
      </c>
      <c r="T294" s="61">
        <v>1</v>
      </c>
      <c r="U294" s="96" t="s">
        <v>139</v>
      </c>
      <c r="V294" s="62">
        <v>1</v>
      </c>
      <c r="W294" s="69">
        <v>5</v>
      </c>
      <c r="X294" s="62">
        <v>1</v>
      </c>
      <c r="Y294" s="61">
        <v>24</v>
      </c>
      <c r="Z294" s="96" t="s">
        <v>156</v>
      </c>
      <c r="AA294" s="57">
        <v>44159</v>
      </c>
      <c r="AB294" s="108"/>
      <c r="AC294" s="99"/>
      <c r="AD294" s="90"/>
      <c r="AE294" s="95"/>
      <c r="AF294" s="95"/>
      <c r="AG294" s="62"/>
      <c r="AH294" s="95"/>
      <c r="AI294" s="65"/>
      <c r="AJ294" s="61"/>
      <c r="AK294" s="96" t="s">
        <v>1052</v>
      </c>
      <c r="AL294" s="62"/>
      <c r="AM294" s="66">
        <v>48</v>
      </c>
      <c r="AN294" s="96" t="s">
        <v>143</v>
      </c>
      <c r="AO294" s="66">
        <v>48</v>
      </c>
      <c r="AP294" s="96" t="s">
        <v>143</v>
      </c>
      <c r="AQ294" s="66">
        <v>132</v>
      </c>
      <c r="AR294" s="96" t="s">
        <v>143</v>
      </c>
      <c r="AS294" s="66">
        <v>89</v>
      </c>
      <c r="AT294" s="96" t="s">
        <v>144</v>
      </c>
      <c r="AU294" s="66"/>
      <c r="AV294" s="96"/>
      <c r="AW294" s="67"/>
      <c r="AX294" s="99"/>
      <c r="AY294" s="67">
        <v>304.13</v>
      </c>
      <c r="AZ294" s="96" t="s">
        <v>145</v>
      </c>
      <c r="BA294" s="59" t="s">
        <v>705</v>
      </c>
      <c r="BB294" s="59" t="s">
        <v>146</v>
      </c>
      <c r="BC294" s="59" t="s">
        <v>1003</v>
      </c>
      <c r="BD294" s="59" t="s">
        <v>1004</v>
      </c>
      <c r="BE294" s="68" t="s">
        <v>29425</v>
      </c>
      <c r="BF294" s="88" t="s">
        <v>29426</v>
      </c>
      <c r="BG294" s="59" t="s">
        <v>1201</v>
      </c>
      <c r="BH294" s="59" t="s">
        <v>1202</v>
      </c>
      <c r="BI294" s="59" t="s">
        <v>1203</v>
      </c>
      <c r="BJ294" s="59" t="s">
        <v>1204</v>
      </c>
      <c r="BK294" s="59" t="s">
        <v>151</v>
      </c>
      <c r="BL294" s="68" t="s">
        <v>152</v>
      </c>
      <c r="BM294" s="59"/>
      <c r="BN294" s="59"/>
      <c r="BO294" s="59"/>
      <c r="BP294" s="59"/>
      <c r="BQ294" s="69"/>
      <c r="BR294" s="96" t="s">
        <v>16274</v>
      </c>
    </row>
    <row r="295" spans="1:70" s="70" customFormat="1" ht="11.25" customHeight="1">
      <c r="A295" s="95" t="s">
        <v>128</v>
      </c>
      <c r="B295" s="95" t="s">
        <v>133</v>
      </c>
      <c r="C295" s="95" t="s">
        <v>1198</v>
      </c>
      <c r="D295" s="95" t="s">
        <v>1210</v>
      </c>
      <c r="E295" s="95" t="s">
        <v>1210</v>
      </c>
      <c r="F295" s="59" t="s">
        <v>1210</v>
      </c>
      <c r="G295" s="96" t="s">
        <v>1211</v>
      </c>
      <c r="H295" s="95" t="s">
        <v>16610</v>
      </c>
      <c r="I295" s="95" t="s">
        <v>1212</v>
      </c>
      <c r="J295" s="90" t="s">
        <v>35577</v>
      </c>
      <c r="K295" s="76">
        <v>44593</v>
      </c>
      <c r="L295" s="77">
        <v>9.74</v>
      </c>
      <c r="M295" s="109"/>
      <c r="N295" s="96" t="s">
        <v>138</v>
      </c>
      <c r="O295" s="60">
        <v>20</v>
      </c>
      <c r="P295" s="61">
        <v>1</v>
      </c>
      <c r="Q295" s="96" t="s">
        <v>139</v>
      </c>
      <c r="R295" s="61">
        <v>10</v>
      </c>
      <c r="S295" s="61">
        <v>10</v>
      </c>
      <c r="T295" s="61">
        <v>1</v>
      </c>
      <c r="U295" s="96" t="s">
        <v>139</v>
      </c>
      <c r="V295" s="62">
        <v>1</v>
      </c>
      <c r="W295" s="69">
        <v>5</v>
      </c>
      <c r="X295" s="62">
        <v>1</v>
      </c>
      <c r="Y295" s="61">
        <v>24</v>
      </c>
      <c r="Z295" s="96" t="s">
        <v>156</v>
      </c>
      <c r="AA295" s="57">
        <v>44228</v>
      </c>
      <c r="AB295" s="108"/>
      <c r="AC295" s="99"/>
      <c r="AD295" s="90"/>
      <c r="AE295" s="95"/>
      <c r="AF295" s="95"/>
      <c r="AG295" s="62"/>
      <c r="AH295" s="95"/>
      <c r="AI295" s="65"/>
      <c r="AJ295" s="61"/>
      <c r="AK295" s="96">
        <v>85393190</v>
      </c>
      <c r="AL295" s="62"/>
      <c r="AM295" s="66">
        <v>42</v>
      </c>
      <c r="AN295" s="96" t="s">
        <v>143</v>
      </c>
      <c r="AO295" s="66">
        <v>44</v>
      </c>
      <c r="AP295" s="96" t="s">
        <v>143</v>
      </c>
      <c r="AQ295" s="66">
        <v>128</v>
      </c>
      <c r="AR295" s="96" t="s">
        <v>143</v>
      </c>
      <c r="AS295" s="66">
        <v>74</v>
      </c>
      <c r="AT295" s="96" t="s">
        <v>144</v>
      </c>
      <c r="AU295" s="66"/>
      <c r="AV295" s="96"/>
      <c r="AW295" s="67"/>
      <c r="AX295" s="99"/>
      <c r="AY295" s="67">
        <v>236.54</v>
      </c>
      <c r="AZ295" s="96" t="s">
        <v>145</v>
      </c>
      <c r="BA295" s="59" t="s">
        <v>705</v>
      </c>
      <c r="BB295" s="59" t="s">
        <v>146</v>
      </c>
      <c r="BC295" s="59" t="s">
        <v>1003</v>
      </c>
      <c r="BD295" s="59" t="s">
        <v>1004</v>
      </c>
      <c r="BE295" s="68" t="s">
        <v>29425</v>
      </c>
      <c r="BF295" s="88" t="s">
        <v>29426</v>
      </c>
      <c r="BG295" s="59" t="s">
        <v>1201</v>
      </c>
      <c r="BH295" s="59" t="s">
        <v>1202</v>
      </c>
      <c r="BI295" s="59" t="s">
        <v>1226</v>
      </c>
      <c r="BJ295" s="59" t="s">
        <v>1209</v>
      </c>
      <c r="BK295" s="59" t="s">
        <v>151</v>
      </c>
      <c r="BL295" s="68" t="s">
        <v>152</v>
      </c>
      <c r="BM295" s="59"/>
      <c r="BN295" s="59"/>
      <c r="BO295" s="59"/>
      <c r="BP295" s="59"/>
      <c r="BQ295" s="69"/>
      <c r="BR295" s="96" t="s">
        <v>16274</v>
      </c>
    </row>
    <row r="296" spans="1:70" s="70" customFormat="1" ht="11.25" customHeight="1">
      <c r="A296" s="95" t="s">
        <v>128</v>
      </c>
      <c r="B296" s="95" t="s">
        <v>133</v>
      </c>
      <c r="C296" s="95" t="s">
        <v>1198</v>
      </c>
      <c r="D296" s="95" t="s">
        <v>1213</v>
      </c>
      <c r="E296" s="95" t="s">
        <v>1213</v>
      </c>
      <c r="F296" s="59" t="s">
        <v>1213</v>
      </c>
      <c r="G296" s="96" t="s">
        <v>1214</v>
      </c>
      <c r="H296" s="95" t="s">
        <v>16611</v>
      </c>
      <c r="I296" s="95" t="s">
        <v>1215</v>
      </c>
      <c r="J296" s="90" t="s">
        <v>35575</v>
      </c>
      <c r="K296" s="76">
        <v>44593</v>
      </c>
      <c r="L296" s="77">
        <v>9.74</v>
      </c>
      <c r="M296" s="109"/>
      <c r="N296" s="96" t="s">
        <v>138</v>
      </c>
      <c r="O296" s="60">
        <v>20</v>
      </c>
      <c r="P296" s="61">
        <v>1</v>
      </c>
      <c r="Q296" s="96" t="s">
        <v>139</v>
      </c>
      <c r="R296" s="61">
        <v>10</v>
      </c>
      <c r="S296" s="61">
        <v>10</v>
      </c>
      <c r="T296" s="61">
        <v>1</v>
      </c>
      <c r="U296" s="96" t="s">
        <v>139</v>
      </c>
      <c r="V296" s="62">
        <v>1</v>
      </c>
      <c r="W296" s="69">
        <v>5</v>
      </c>
      <c r="X296" s="62">
        <v>1</v>
      </c>
      <c r="Y296" s="61">
        <v>24</v>
      </c>
      <c r="Z296" s="96" t="s">
        <v>156</v>
      </c>
      <c r="AA296" s="57">
        <v>44228</v>
      </c>
      <c r="AB296" s="108"/>
      <c r="AC296" s="99"/>
      <c r="AD296" s="90"/>
      <c r="AE296" s="95"/>
      <c r="AF296" s="95"/>
      <c r="AG296" s="62"/>
      <c r="AH296" s="95"/>
      <c r="AI296" s="65"/>
      <c r="AJ296" s="61"/>
      <c r="AK296" s="96">
        <v>85393190</v>
      </c>
      <c r="AL296" s="62"/>
      <c r="AM296" s="66">
        <v>52.2</v>
      </c>
      <c r="AN296" s="96" t="s">
        <v>143</v>
      </c>
      <c r="AO296" s="66">
        <v>52.2</v>
      </c>
      <c r="AP296" s="96" t="s">
        <v>143</v>
      </c>
      <c r="AQ296" s="66">
        <v>134.30000000000001</v>
      </c>
      <c r="AR296" s="96" t="s">
        <v>143</v>
      </c>
      <c r="AS296" s="66">
        <v>91</v>
      </c>
      <c r="AT296" s="96" t="s">
        <v>144</v>
      </c>
      <c r="AU296" s="66"/>
      <c r="AV296" s="96"/>
      <c r="AW296" s="67"/>
      <c r="AX296" s="99"/>
      <c r="AY296" s="67">
        <v>365.95</v>
      </c>
      <c r="AZ296" s="96" t="s">
        <v>145</v>
      </c>
      <c r="BA296" s="59" t="s">
        <v>705</v>
      </c>
      <c r="BB296" s="59" t="s">
        <v>146</v>
      </c>
      <c r="BC296" s="59" t="s">
        <v>1003</v>
      </c>
      <c r="BD296" s="59" t="s">
        <v>1004</v>
      </c>
      <c r="BE296" s="68" t="s">
        <v>29425</v>
      </c>
      <c r="BF296" s="88" t="s">
        <v>29426</v>
      </c>
      <c r="BG296" s="59" t="s">
        <v>1201</v>
      </c>
      <c r="BH296" s="59" t="s">
        <v>1202</v>
      </c>
      <c r="BI296" s="59" t="s">
        <v>1226</v>
      </c>
      <c r="BJ296" s="59" t="s">
        <v>1209</v>
      </c>
      <c r="BK296" s="59" t="s">
        <v>151</v>
      </c>
      <c r="BL296" s="68" t="s">
        <v>152</v>
      </c>
      <c r="BM296" s="59"/>
      <c r="BN296" s="59"/>
      <c r="BO296" s="59"/>
      <c r="BP296" s="59"/>
      <c r="BQ296" s="69"/>
      <c r="BR296" s="96" t="s">
        <v>16274</v>
      </c>
    </row>
    <row r="297" spans="1:70" s="70" customFormat="1" ht="11.25" customHeight="1">
      <c r="A297" s="95" t="s">
        <v>128</v>
      </c>
      <c r="B297" s="95" t="s">
        <v>133</v>
      </c>
      <c r="C297" s="95" t="s">
        <v>1198</v>
      </c>
      <c r="D297" s="95" t="s">
        <v>1217</v>
      </c>
      <c r="E297" s="95" t="s">
        <v>1217</v>
      </c>
      <c r="F297" s="59" t="s">
        <v>1217</v>
      </c>
      <c r="G297" s="96" t="s">
        <v>1218</v>
      </c>
      <c r="H297" s="95" t="s">
        <v>16612</v>
      </c>
      <c r="I297" s="95" t="s">
        <v>1219</v>
      </c>
      <c r="J297" s="90" t="s">
        <v>35578</v>
      </c>
      <c r="K297" s="76">
        <v>44593</v>
      </c>
      <c r="L297" s="77">
        <v>10.119999999999999</v>
      </c>
      <c r="M297" s="109"/>
      <c r="N297" s="96" t="s">
        <v>138</v>
      </c>
      <c r="O297" s="60">
        <v>20</v>
      </c>
      <c r="P297" s="61">
        <v>1</v>
      </c>
      <c r="Q297" s="96" t="s">
        <v>139</v>
      </c>
      <c r="R297" s="61">
        <v>10</v>
      </c>
      <c r="S297" s="61">
        <v>10</v>
      </c>
      <c r="T297" s="61">
        <v>1</v>
      </c>
      <c r="U297" s="96" t="s">
        <v>139</v>
      </c>
      <c r="V297" s="62">
        <v>1</v>
      </c>
      <c r="W297" s="69">
        <v>5</v>
      </c>
      <c r="X297" s="62">
        <v>1</v>
      </c>
      <c r="Y297" s="61">
        <v>24</v>
      </c>
      <c r="Z297" s="96" t="s">
        <v>156</v>
      </c>
      <c r="AA297" s="57">
        <v>44302</v>
      </c>
      <c r="AB297" s="108"/>
      <c r="AC297" s="99"/>
      <c r="AD297" s="90"/>
      <c r="AE297" s="95"/>
      <c r="AF297" s="95"/>
      <c r="AG297" s="62"/>
      <c r="AH297" s="95"/>
      <c r="AI297" s="65"/>
      <c r="AJ297" s="61"/>
      <c r="AK297" s="96" t="s">
        <v>1052</v>
      </c>
      <c r="AL297" s="62"/>
      <c r="AM297" s="66">
        <v>50</v>
      </c>
      <c r="AN297" s="96" t="s">
        <v>143</v>
      </c>
      <c r="AO297" s="66">
        <v>50</v>
      </c>
      <c r="AP297" s="96" t="s">
        <v>143</v>
      </c>
      <c r="AQ297" s="66">
        <v>145</v>
      </c>
      <c r="AR297" s="96" t="s">
        <v>143</v>
      </c>
      <c r="AS297" s="66">
        <v>110</v>
      </c>
      <c r="AT297" s="96" t="s">
        <v>144</v>
      </c>
      <c r="AU297" s="66"/>
      <c r="AV297" s="96"/>
      <c r="AW297" s="67"/>
      <c r="AX297" s="99"/>
      <c r="AY297" s="67">
        <v>362.5</v>
      </c>
      <c r="AZ297" s="96" t="s">
        <v>145</v>
      </c>
      <c r="BA297" s="59" t="s">
        <v>705</v>
      </c>
      <c r="BB297" s="59" t="s">
        <v>146</v>
      </c>
      <c r="BC297" s="59" t="s">
        <v>1003</v>
      </c>
      <c r="BD297" s="59" t="s">
        <v>1004</v>
      </c>
      <c r="BE297" s="68" t="s">
        <v>29425</v>
      </c>
      <c r="BF297" s="88" t="s">
        <v>29426</v>
      </c>
      <c r="BG297" s="59" t="s">
        <v>1201</v>
      </c>
      <c r="BH297" s="59" t="s">
        <v>1202</v>
      </c>
      <c r="BI297" s="59" t="s">
        <v>1226</v>
      </c>
      <c r="BJ297" s="59" t="s">
        <v>1209</v>
      </c>
      <c r="BK297" s="59" t="s">
        <v>151</v>
      </c>
      <c r="BL297" s="68" t="s">
        <v>152</v>
      </c>
      <c r="BM297" s="59"/>
      <c r="BN297" s="59"/>
      <c r="BO297" s="59"/>
      <c r="BP297" s="59"/>
      <c r="BQ297" s="69"/>
      <c r="BR297" s="96" t="s">
        <v>16274</v>
      </c>
    </row>
    <row r="298" spans="1:70" s="70" customFormat="1" ht="11.25" customHeight="1">
      <c r="A298" s="95" t="s">
        <v>128</v>
      </c>
      <c r="B298" s="95" t="s">
        <v>133</v>
      </c>
      <c r="C298" s="95" t="s">
        <v>1198</v>
      </c>
      <c r="D298" s="95" t="s">
        <v>1220</v>
      </c>
      <c r="E298" s="95" t="s">
        <v>1220</v>
      </c>
      <c r="F298" s="59" t="s">
        <v>1220</v>
      </c>
      <c r="G298" s="96" t="s">
        <v>1221</v>
      </c>
      <c r="H298" s="95" t="s">
        <v>16613</v>
      </c>
      <c r="I298" s="95" t="s">
        <v>1222</v>
      </c>
      <c r="J298" s="90" t="s">
        <v>35579</v>
      </c>
      <c r="K298" s="76">
        <v>44593</v>
      </c>
      <c r="L298" s="77">
        <v>10.56</v>
      </c>
      <c r="M298" s="109"/>
      <c r="N298" s="96" t="s">
        <v>138</v>
      </c>
      <c r="O298" s="60">
        <v>20</v>
      </c>
      <c r="P298" s="61">
        <v>1</v>
      </c>
      <c r="Q298" s="96" t="s">
        <v>139</v>
      </c>
      <c r="R298" s="61">
        <v>10</v>
      </c>
      <c r="S298" s="61">
        <v>10</v>
      </c>
      <c r="T298" s="61">
        <v>1</v>
      </c>
      <c r="U298" s="96" t="s">
        <v>139</v>
      </c>
      <c r="V298" s="62">
        <v>1</v>
      </c>
      <c r="W298" s="69">
        <v>5</v>
      </c>
      <c r="X298" s="62">
        <v>1</v>
      </c>
      <c r="Y298" s="61">
        <v>24</v>
      </c>
      <c r="Z298" s="96" t="s">
        <v>156</v>
      </c>
      <c r="AA298" s="57">
        <v>44302</v>
      </c>
      <c r="AB298" s="108"/>
      <c r="AC298" s="99"/>
      <c r="AD298" s="90"/>
      <c r="AE298" s="95"/>
      <c r="AF298" s="95"/>
      <c r="AG298" s="62"/>
      <c r="AH298" s="95"/>
      <c r="AI298" s="65"/>
      <c r="AJ298" s="61"/>
      <c r="AK298" s="96" t="s">
        <v>1052</v>
      </c>
      <c r="AL298" s="62"/>
      <c r="AM298" s="66">
        <v>52</v>
      </c>
      <c r="AN298" s="96" t="s">
        <v>143</v>
      </c>
      <c r="AO298" s="66">
        <v>52</v>
      </c>
      <c r="AP298" s="96" t="s">
        <v>143</v>
      </c>
      <c r="AQ298" s="66">
        <v>165</v>
      </c>
      <c r="AR298" s="96" t="s">
        <v>143</v>
      </c>
      <c r="AS298" s="66">
        <v>118</v>
      </c>
      <c r="AT298" s="96" t="s">
        <v>144</v>
      </c>
      <c r="AU298" s="66"/>
      <c r="AV298" s="96"/>
      <c r="AW298" s="67"/>
      <c r="AX298" s="99"/>
      <c r="AY298" s="67">
        <v>446.16</v>
      </c>
      <c r="AZ298" s="96" t="s">
        <v>145</v>
      </c>
      <c r="BA298" s="59" t="s">
        <v>705</v>
      </c>
      <c r="BB298" s="59" t="s">
        <v>146</v>
      </c>
      <c r="BC298" s="59" t="s">
        <v>1003</v>
      </c>
      <c r="BD298" s="59" t="s">
        <v>1004</v>
      </c>
      <c r="BE298" s="68" t="s">
        <v>29425</v>
      </c>
      <c r="BF298" s="88" t="s">
        <v>29426</v>
      </c>
      <c r="BG298" s="59" t="s">
        <v>1201</v>
      </c>
      <c r="BH298" s="59" t="s">
        <v>1202</v>
      </c>
      <c r="BI298" s="59" t="s">
        <v>1226</v>
      </c>
      <c r="BJ298" s="59" t="s">
        <v>1209</v>
      </c>
      <c r="BK298" s="59" t="s">
        <v>151</v>
      </c>
      <c r="BL298" s="68" t="s">
        <v>152</v>
      </c>
      <c r="BM298" s="59"/>
      <c r="BN298" s="59"/>
      <c r="BO298" s="59"/>
      <c r="BP298" s="59"/>
      <c r="BQ298" s="69"/>
      <c r="BR298" s="96" t="s">
        <v>16274</v>
      </c>
    </row>
    <row r="299" spans="1:70" s="70" customFormat="1" ht="11.25" customHeight="1">
      <c r="A299" s="95" t="s">
        <v>128</v>
      </c>
      <c r="B299" s="95" t="s">
        <v>133</v>
      </c>
      <c r="C299" s="95" t="s">
        <v>1198</v>
      </c>
      <c r="D299" s="106" t="s">
        <v>1223</v>
      </c>
      <c r="E299" s="95" t="s">
        <v>1223</v>
      </c>
      <c r="F299" s="59" t="s">
        <v>1223</v>
      </c>
      <c r="G299" s="96" t="s">
        <v>1224</v>
      </c>
      <c r="H299" s="95" t="s">
        <v>16614</v>
      </c>
      <c r="I299" s="95" t="s">
        <v>1225</v>
      </c>
      <c r="J299" s="90" t="s">
        <v>35580</v>
      </c>
      <c r="K299" s="76">
        <v>44593</v>
      </c>
      <c r="L299" s="77">
        <v>9.74</v>
      </c>
      <c r="M299" s="109"/>
      <c r="N299" s="96" t="s">
        <v>138</v>
      </c>
      <c r="O299" s="60">
        <v>20</v>
      </c>
      <c r="P299" s="61">
        <v>1</v>
      </c>
      <c r="Q299" s="96" t="s">
        <v>139</v>
      </c>
      <c r="R299" s="61">
        <v>10</v>
      </c>
      <c r="S299" s="61">
        <v>10</v>
      </c>
      <c r="T299" s="61">
        <v>1</v>
      </c>
      <c r="U299" s="96" t="s">
        <v>139</v>
      </c>
      <c r="V299" s="62">
        <v>0</v>
      </c>
      <c r="W299" s="69">
        <v>99</v>
      </c>
      <c r="X299" s="62">
        <v>1</v>
      </c>
      <c r="Y299" s="61">
        <v>24</v>
      </c>
      <c r="Z299" s="96" t="s">
        <v>4837</v>
      </c>
      <c r="AA299" s="57">
        <v>44530</v>
      </c>
      <c r="AB299" s="108"/>
      <c r="AC299" s="99"/>
      <c r="AD299" s="90"/>
      <c r="AE299" s="97"/>
      <c r="AF299" s="95"/>
      <c r="AG299" s="62"/>
      <c r="AH299" s="95"/>
      <c r="AI299" s="65"/>
      <c r="AJ299" s="61"/>
      <c r="AK299" s="96" t="s">
        <v>1052</v>
      </c>
      <c r="AL299" s="62"/>
      <c r="AM299" s="66">
        <v>40</v>
      </c>
      <c r="AN299" s="96" t="s">
        <v>143</v>
      </c>
      <c r="AO299" s="66">
        <v>45</v>
      </c>
      <c r="AP299" s="96" t="s">
        <v>143</v>
      </c>
      <c r="AQ299" s="66">
        <v>130</v>
      </c>
      <c r="AR299" s="96" t="s">
        <v>143</v>
      </c>
      <c r="AS299" s="66">
        <v>81</v>
      </c>
      <c r="AT299" s="96" t="s">
        <v>144</v>
      </c>
      <c r="AU299" s="66"/>
      <c r="AV299" s="96"/>
      <c r="AW299" s="67"/>
      <c r="AX299" s="99"/>
      <c r="AY299" s="67">
        <v>234</v>
      </c>
      <c r="AZ299" s="96" t="s">
        <v>145</v>
      </c>
      <c r="BA299" s="59" t="s">
        <v>705</v>
      </c>
      <c r="BB299" s="59" t="s">
        <v>146</v>
      </c>
      <c r="BC299" s="59" t="s">
        <v>1003</v>
      </c>
      <c r="BD299" s="59" t="s">
        <v>1004</v>
      </c>
      <c r="BE299" s="68" t="s">
        <v>29425</v>
      </c>
      <c r="BF299" s="88" t="s">
        <v>29426</v>
      </c>
      <c r="BG299" s="59" t="s">
        <v>1201</v>
      </c>
      <c r="BH299" s="59" t="s">
        <v>1202</v>
      </c>
      <c r="BI299" s="59" t="s">
        <v>1226</v>
      </c>
      <c r="BJ299" s="59" t="s">
        <v>1209</v>
      </c>
      <c r="BK299" s="59" t="s">
        <v>151</v>
      </c>
      <c r="BL299" s="68" t="s">
        <v>152</v>
      </c>
      <c r="BM299" s="59"/>
      <c r="BN299" s="59"/>
      <c r="BO299" s="59"/>
      <c r="BP299" s="59"/>
      <c r="BQ299" s="69"/>
      <c r="BR299" s="96" t="s">
        <v>16274</v>
      </c>
    </row>
    <row r="300" spans="1:70" s="70" customFormat="1" ht="11.25" customHeight="1">
      <c r="A300" s="95" t="s">
        <v>128</v>
      </c>
      <c r="B300" s="95" t="s">
        <v>133</v>
      </c>
      <c r="C300" s="95" t="s">
        <v>1198</v>
      </c>
      <c r="D300" s="95" t="s">
        <v>1227</v>
      </c>
      <c r="E300" s="95" t="s">
        <v>1227</v>
      </c>
      <c r="F300" s="59" t="s">
        <v>1227</v>
      </c>
      <c r="G300" s="96" t="s">
        <v>1228</v>
      </c>
      <c r="H300" s="95" t="s">
        <v>16615</v>
      </c>
      <c r="I300" s="95" t="s">
        <v>1229</v>
      </c>
      <c r="J300" s="90" t="s">
        <v>35581</v>
      </c>
      <c r="K300" s="76">
        <v>44593</v>
      </c>
      <c r="L300" s="77">
        <v>9.74</v>
      </c>
      <c r="M300" s="109"/>
      <c r="N300" s="96" t="s">
        <v>138</v>
      </c>
      <c r="O300" s="60">
        <v>20</v>
      </c>
      <c r="P300" s="61">
        <v>1</v>
      </c>
      <c r="Q300" s="96" t="s">
        <v>139</v>
      </c>
      <c r="R300" s="61">
        <v>10</v>
      </c>
      <c r="S300" s="61">
        <v>10</v>
      </c>
      <c r="T300" s="61">
        <v>1</v>
      </c>
      <c r="U300" s="96" t="s">
        <v>139</v>
      </c>
      <c r="V300" s="62">
        <v>1</v>
      </c>
      <c r="W300" s="69">
        <v>5</v>
      </c>
      <c r="X300" s="62">
        <v>1</v>
      </c>
      <c r="Y300" s="61">
        <v>24</v>
      </c>
      <c r="Z300" s="96" t="s">
        <v>140</v>
      </c>
      <c r="AA300" s="57">
        <v>42867</v>
      </c>
      <c r="AB300" s="108"/>
      <c r="AC300" s="99"/>
      <c r="AD300" s="90"/>
      <c r="AE300" s="95"/>
      <c r="AF300" s="95"/>
      <c r="AG300" s="62"/>
      <c r="AH300" s="95"/>
      <c r="AI300" s="65"/>
      <c r="AJ300" s="61"/>
      <c r="AK300" s="96" t="s">
        <v>1052</v>
      </c>
      <c r="AL300" s="62"/>
      <c r="AM300" s="66">
        <v>45</v>
      </c>
      <c r="AN300" s="96" t="s">
        <v>143</v>
      </c>
      <c r="AO300" s="66">
        <v>45</v>
      </c>
      <c r="AP300" s="96" t="s">
        <v>143</v>
      </c>
      <c r="AQ300" s="66">
        <v>140</v>
      </c>
      <c r="AR300" s="96" t="s">
        <v>143</v>
      </c>
      <c r="AS300" s="66">
        <v>91</v>
      </c>
      <c r="AT300" s="96" t="s">
        <v>144</v>
      </c>
      <c r="AU300" s="66"/>
      <c r="AV300" s="96"/>
      <c r="AW300" s="67"/>
      <c r="AX300" s="99"/>
      <c r="AY300" s="67">
        <v>283.5</v>
      </c>
      <c r="AZ300" s="96" t="s">
        <v>145</v>
      </c>
      <c r="BA300" s="59" t="s">
        <v>705</v>
      </c>
      <c r="BB300" s="59" t="s">
        <v>146</v>
      </c>
      <c r="BC300" s="59" t="s">
        <v>1003</v>
      </c>
      <c r="BD300" s="59" t="s">
        <v>1004</v>
      </c>
      <c r="BE300" s="68" t="s">
        <v>29425</v>
      </c>
      <c r="BF300" s="88" t="s">
        <v>29426</v>
      </c>
      <c r="BG300" s="59" t="s">
        <v>1201</v>
      </c>
      <c r="BH300" s="59" t="s">
        <v>1202</v>
      </c>
      <c r="BI300" s="59" t="s">
        <v>1226</v>
      </c>
      <c r="BJ300" s="59" t="s">
        <v>1209</v>
      </c>
      <c r="BK300" s="59" t="s">
        <v>151</v>
      </c>
      <c r="BL300" s="68" t="s">
        <v>152</v>
      </c>
      <c r="BM300" s="59"/>
      <c r="BN300" s="59"/>
      <c r="BO300" s="59"/>
      <c r="BP300" s="59"/>
      <c r="BQ300" s="69"/>
      <c r="BR300" s="96" t="s">
        <v>16274</v>
      </c>
    </row>
    <row r="301" spans="1:70" s="70" customFormat="1" ht="11.25" customHeight="1">
      <c r="A301" s="95" t="s">
        <v>128</v>
      </c>
      <c r="B301" s="95" t="s">
        <v>133</v>
      </c>
      <c r="C301" s="95" t="s">
        <v>1230</v>
      </c>
      <c r="D301" s="95" t="s">
        <v>1216</v>
      </c>
      <c r="E301" s="95" t="s">
        <v>1216</v>
      </c>
      <c r="F301" s="59" t="s">
        <v>1216</v>
      </c>
      <c r="G301" s="96" t="s">
        <v>1234</v>
      </c>
      <c r="H301" s="95" t="s">
        <v>1235</v>
      </c>
      <c r="I301" s="95" t="s">
        <v>45201</v>
      </c>
      <c r="J301" s="90" t="s">
        <v>35588</v>
      </c>
      <c r="K301" s="76">
        <v>44593</v>
      </c>
      <c r="L301" s="77">
        <v>9.74</v>
      </c>
      <c r="M301" s="109"/>
      <c r="N301" s="96" t="s">
        <v>138</v>
      </c>
      <c r="O301" s="60">
        <v>20</v>
      </c>
      <c r="P301" s="61">
        <v>1</v>
      </c>
      <c r="Q301" s="96" t="s">
        <v>139</v>
      </c>
      <c r="R301" s="61">
        <v>10</v>
      </c>
      <c r="S301" s="61">
        <v>10</v>
      </c>
      <c r="T301" s="61">
        <v>1</v>
      </c>
      <c r="U301" s="96" t="s">
        <v>139</v>
      </c>
      <c r="V301" s="62">
        <v>0</v>
      </c>
      <c r="W301" s="69">
        <v>99</v>
      </c>
      <c r="X301" s="62">
        <v>1</v>
      </c>
      <c r="Y301" s="61">
        <v>24</v>
      </c>
      <c r="Z301" s="96" t="s">
        <v>156</v>
      </c>
      <c r="AA301" s="57">
        <v>42867</v>
      </c>
      <c r="AB301" s="108"/>
      <c r="AC301" s="99"/>
      <c r="AD301" s="90"/>
      <c r="AE301" s="100"/>
      <c r="AF301" s="95"/>
      <c r="AG301" s="62"/>
      <c r="AH301" s="95"/>
      <c r="AI301" s="65"/>
      <c r="AJ301" s="61"/>
      <c r="AK301" s="96">
        <v>85393190</v>
      </c>
      <c r="AL301" s="62"/>
      <c r="AM301" s="66">
        <v>125</v>
      </c>
      <c r="AN301" s="96" t="s">
        <v>143</v>
      </c>
      <c r="AO301" s="66">
        <v>48</v>
      </c>
      <c r="AP301" s="96" t="s">
        <v>143</v>
      </c>
      <c r="AQ301" s="66">
        <v>48</v>
      </c>
      <c r="AR301" s="96" t="s">
        <v>143</v>
      </c>
      <c r="AS301" s="66">
        <v>87</v>
      </c>
      <c r="AT301" s="96" t="s">
        <v>144</v>
      </c>
      <c r="AU301" s="66"/>
      <c r="AV301" s="96"/>
      <c r="AW301" s="67"/>
      <c r="AX301" s="99"/>
      <c r="AY301" s="67">
        <v>288</v>
      </c>
      <c r="AZ301" s="96" t="s">
        <v>145</v>
      </c>
      <c r="BA301" s="59" t="s">
        <v>705</v>
      </c>
      <c r="BB301" s="59" t="s">
        <v>146</v>
      </c>
      <c r="BC301" s="59" t="s">
        <v>1003</v>
      </c>
      <c r="BD301" s="59" t="s">
        <v>1004</v>
      </c>
      <c r="BE301" s="68" t="s">
        <v>29425</v>
      </c>
      <c r="BF301" s="88" t="s">
        <v>29426</v>
      </c>
      <c r="BG301" s="59" t="s">
        <v>1231</v>
      </c>
      <c r="BH301" s="59" t="s">
        <v>1232</v>
      </c>
      <c r="BI301" s="59" t="s">
        <v>33483</v>
      </c>
      <c r="BJ301" s="59" t="s">
        <v>1233</v>
      </c>
      <c r="BK301" s="59" t="s">
        <v>151</v>
      </c>
      <c r="BL301" s="68" t="s">
        <v>152</v>
      </c>
      <c r="BM301" s="59"/>
      <c r="BN301" s="59"/>
      <c r="BO301" s="59"/>
      <c r="BP301" s="59"/>
      <c r="BQ301" s="69"/>
      <c r="BR301" s="96" t="s">
        <v>16276</v>
      </c>
    </row>
    <row r="302" spans="1:70" s="70" customFormat="1" ht="11.25" customHeight="1">
      <c r="A302" s="95" t="s">
        <v>128</v>
      </c>
      <c r="B302" s="95" t="s">
        <v>133</v>
      </c>
      <c r="C302" s="95" t="s">
        <v>1230</v>
      </c>
      <c r="D302" s="95" t="s">
        <v>1205</v>
      </c>
      <c r="E302" s="95" t="s">
        <v>1205</v>
      </c>
      <c r="F302" s="59" t="s">
        <v>1205</v>
      </c>
      <c r="G302" s="96" t="s">
        <v>1236</v>
      </c>
      <c r="H302" s="95" t="s">
        <v>1237</v>
      </c>
      <c r="I302" s="95" t="s">
        <v>45202</v>
      </c>
      <c r="J302" s="90" t="s">
        <v>35589</v>
      </c>
      <c r="K302" s="76">
        <v>44593</v>
      </c>
      <c r="L302" s="77">
        <v>9.74</v>
      </c>
      <c r="M302" s="109"/>
      <c r="N302" s="96" t="s">
        <v>138</v>
      </c>
      <c r="O302" s="60">
        <v>20</v>
      </c>
      <c r="P302" s="61">
        <v>1</v>
      </c>
      <c r="Q302" s="96" t="s">
        <v>139</v>
      </c>
      <c r="R302" s="61">
        <v>10</v>
      </c>
      <c r="S302" s="61">
        <v>10</v>
      </c>
      <c r="T302" s="61">
        <v>1</v>
      </c>
      <c r="U302" s="96" t="s">
        <v>139</v>
      </c>
      <c r="V302" s="62">
        <v>0</v>
      </c>
      <c r="W302" s="69">
        <v>99</v>
      </c>
      <c r="X302" s="62">
        <v>1</v>
      </c>
      <c r="Y302" s="61">
        <v>24</v>
      </c>
      <c r="Z302" s="96" t="s">
        <v>156</v>
      </c>
      <c r="AA302" s="57">
        <v>42867</v>
      </c>
      <c r="AB302" s="108"/>
      <c r="AC302" s="99"/>
      <c r="AD302" s="90"/>
      <c r="AE302" s="97"/>
      <c r="AF302" s="95"/>
      <c r="AG302" s="62"/>
      <c r="AH302" s="95"/>
      <c r="AI302" s="65"/>
      <c r="AJ302" s="61"/>
      <c r="AK302" s="96">
        <v>85393190</v>
      </c>
      <c r="AL302" s="62"/>
      <c r="AM302" s="66">
        <v>45</v>
      </c>
      <c r="AN302" s="96" t="s">
        <v>143</v>
      </c>
      <c r="AO302" s="66">
        <v>45</v>
      </c>
      <c r="AP302" s="96" t="s">
        <v>143</v>
      </c>
      <c r="AQ302" s="66">
        <v>120</v>
      </c>
      <c r="AR302" s="96" t="s">
        <v>143</v>
      </c>
      <c r="AS302" s="66">
        <v>68</v>
      </c>
      <c r="AT302" s="96" t="s">
        <v>144</v>
      </c>
      <c r="AU302" s="66"/>
      <c r="AV302" s="96"/>
      <c r="AW302" s="67"/>
      <c r="AX302" s="99"/>
      <c r="AY302" s="67">
        <v>243</v>
      </c>
      <c r="AZ302" s="96" t="s">
        <v>145</v>
      </c>
      <c r="BA302" s="59" t="s">
        <v>705</v>
      </c>
      <c r="BB302" s="59" t="s">
        <v>146</v>
      </c>
      <c r="BC302" s="59" t="s">
        <v>1003</v>
      </c>
      <c r="BD302" s="59" t="s">
        <v>1004</v>
      </c>
      <c r="BE302" s="68" t="s">
        <v>29425</v>
      </c>
      <c r="BF302" s="88" t="s">
        <v>29426</v>
      </c>
      <c r="BG302" s="59" t="s">
        <v>1231</v>
      </c>
      <c r="BH302" s="59" t="s">
        <v>1232</v>
      </c>
      <c r="BI302" s="59" t="s">
        <v>33483</v>
      </c>
      <c r="BJ302" s="59" t="s">
        <v>1233</v>
      </c>
      <c r="BK302" s="59" t="s">
        <v>151</v>
      </c>
      <c r="BL302" s="68" t="s">
        <v>152</v>
      </c>
      <c r="BM302" s="59"/>
      <c r="BN302" s="59"/>
      <c r="BO302" s="59"/>
      <c r="BP302" s="59"/>
      <c r="BQ302" s="69"/>
      <c r="BR302" s="96" t="s">
        <v>16276</v>
      </c>
    </row>
    <row r="303" spans="1:70" s="70" customFormat="1" ht="11.25" customHeight="1">
      <c r="A303" s="95" t="s">
        <v>128</v>
      </c>
      <c r="B303" s="95" t="s">
        <v>133</v>
      </c>
      <c r="C303" s="95" t="s">
        <v>1238</v>
      </c>
      <c r="D303" s="95" t="s">
        <v>1242</v>
      </c>
      <c r="E303" s="95" t="s">
        <v>1242</v>
      </c>
      <c r="F303" s="59" t="s">
        <v>1242</v>
      </c>
      <c r="G303" s="96" t="s">
        <v>1243</v>
      </c>
      <c r="H303" s="95" t="s">
        <v>1244</v>
      </c>
      <c r="I303" s="95" t="s">
        <v>45203</v>
      </c>
      <c r="J303" s="90" t="s">
        <v>35582</v>
      </c>
      <c r="K303" s="76">
        <v>44593</v>
      </c>
      <c r="L303" s="77">
        <v>16.170000000000002</v>
      </c>
      <c r="M303" s="109"/>
      <c r="N303" s="96" t="s">
        <v>138</v>
      </c>
      <c r="O303" s="60">
        <v>20</v>
      </c>
      <c r="P303" s="61">
        <v>1</v>
      </c>
      <c r="Q303" s="96" t="s">
        <v>139</v>
      </c>
      <c r="R303" s="61">
        <v>10</v>
      </c>
      <c r="S303" s="61">
        <v>10</v>
      </c>
      <c r="T303" s="61">
        <v>1</v>
      </c>
      <c r="U303" s="96" t="s">
        <v>139</v>
      </c>
      <c r="V303" s="62">
        <v>0</v>
      </c>
      <c r="W303" s="69">
        <v>99</v>
      </c>
      <c r="X303" s="62">
        <v>1</v>
      </c>
      <c r="Y303" s="61">
        <v>24</v>
      </c>
      <c r="Z303" s="96" t="s">
        <v>156</v>
      </c>
      <c r="AA303" s="57">
        <v>43600</v>
      </c>
      <c r="AB303" s="108"/>
      <c r="AC303" s="99"/>
      <c r="AD303" s="90"/>
      <c r="AE303" s="95"/>
      <c r="AF303" s="95"/>
      <c r="AG303" s="62"/>
      <c r="AH303" s="95"/>
      <c r="AI303" s="65"/>
      <c r="AJ303" s="61"/>
      <c r="AK303" s="96">
        <v>85393190</v>
      </c>
      <c r="AL303" s="62"/>
      <c r="AM303" s="66">
        <v>70</v>
      </c>
      <c r="AN303" s="96" t="s">
        <v>143</v>
      </c>
      <c r="AO303" s="66">
        <v>70</v>
      </c>
      <c r="AP303" s="96" t="s">
        <v>143</v>
      </c>
      <c r="AQ303" s="66">
        <v>145</v>
      </c>
      <c r="AR303" s="96" t="s">
        <v>143</v>
      </c>
      <c r="AS303" s="66">
        <v>113</v>
      </c>
      <c r="AT303" s="96" t="s">
        <v>144</v>
      </c>
      <c r="AU303" s="66"/>
      <c r="AV303" s="96"/>
      <c r="AW303" s="67"/>
      <c r="AX303" s="99"/>
      <c r="AY303" s="67">
        <v>710.5</v>
      </c>
      <c r="AZ303" s="96" t="s">
        <v>145</v>
      </c>
      <c r="BA303" s="59" t="s">
        <v>705</v>
      </c>
      <c r="BB303" s="59" t="s">
        <v>146</v>
      </c>
      <c r="BC303" s="59" t="s">
        <v>1003</v>
      </c>
      <c r="BD303" s="59" t="s">
        <v>1004</v>
      </c>
      <c r="BE303" s="68" t="s">
        <v>29425</v>
      </c>
      <c r="BF303" s="88" t="s">
        <v>29426</v>
      </c>
      <c r="BG303" s="59" t="s">
        <v>1239</v>
      </c>
      <c r="BH303" s="59" t="s">
        <v>1240</v>
      </c>
      <c r="BI303" s="59" t="s">
        <v>33484</v>
      </c>
      <c r="BJ303" s="59" t="s">
        <v>1241</v>
      </c>
      <c r="BK303" s="59" t="s">
        <v>151</v>
      </c>
      <c r="BL303" s="68" t="s">
        <v>152</v>
      </c>
      <c r="BM303" s="59"/>
      <c r="BN303" s="59"/>
      <c r="BO303" s="59"/>
      <c r="BP303" s="59"/>
      <c r="BQ303" s="69"/>
      <c r="BR303" s="96" t="s">
        <v>16274</v>
      </c>
    </row>
    <row r="304" spans="1:70" s="70" customFormat="1" ht="11.25" customHeight="1">
      <c r="A304" s="95" t="s">
        <v>128</v>
      </c>
      <c r="B304" s="95" t="s">
        <v>133</v>
      </c>
      <c r="C304" s="95" t="s">
        <v>1245</v>
      </c>
      <c r="D304" s="95" t="s">
        <v>1249</v>
      </c>
      <c r="E304" s="95" t="s">
        <v>1249</v>
      </c>
      <c r="F304" s="59" t="s">
        <v>1249</v>
      </c>
      <c r="G304" s="96" t="s">
        <v>1250</v>
      </c>
      <c r="H304" s="95" t="s">
        <v>1251</v>
      </c>
      <c r="I304" s="95" t="s">
        <v>45204</v>
      </c>
      <c r="J304" s="90" t="s">
        <v>35583</v>
      </c>
      <c r="K304" s="76">
        <v>44593</v>
      </c>
      <c r="L304" s="77">
        <v>15.200000000000001</v>
      </c>
      <c r="M304" s="109"/>
      <c r="N304" s="96" t="s">
        <v>138</v>
      </c>
      <c r="O304" s="60">
        <v>20</v>
      </c>
      <c r="P304" s="61">
        <v>1</v>
      </c>
      <c r="Q304" s="96" t="s">
        <v>139</v>
      </c>
      <c r="R304" s="61">
        <v>10</v>
      </c>
      <c r="S304" s="61">
        <v>10</v>
      </c>
      <c r="T304" s="61">
        <v>1</v>
      </c>
      <c r="U304" s="96" t="s">
        <v>139</v>
      </c>
      <c r="V304" s="62">
        <v>0</v>
      </c>
      <c r="W304" s="69">
        <v>99</v>
      </c>
      <c r="X304" s="62">
        <v>1</v>
      </c>
      <c r="Y304" s="61">
        <v>24</v>
      </c>
      <c r="Z304" s="96" t="s">
        <v>156</v>
      </c>
      <c r="AA304" s="57">
        <v>43734</v>
      </c>
      <c r="AB304" s="108"/>
      <c r="AC304" s="99"/>
      <c r="AD304" s="90"/>
      <c r="AE304" s="95"/>
      <c r="AF304" s="95"/>
      <c r="AG304" s="62"/>
      <c r="AH304" s="95"/>
      <c r="AI304" s="65"/>
      <c r="AJ304" s="61"/>
      <c r="AK304" s="96">
        <v>85393190</v>
      </c>
      <c r="AL304" s="62"/>
      <c r="AM304" s="66">
        <v>50</v>
      </c>
      <c r="AN304" s="96" t="s">
        <v>143</v>
      </c>
      <c r="AO304" s="66">
        <v>50</v>
      </c>
      <c r="AP304" s="96" t="s">
        <v>143</v>
      </c>
      <c r="AQ304" s="66">
        <v>140</v>
      </c>
      <c r="AR304" s="96" t="s">
        <v>143</v>
      </c>
      <c r="AS304" s="66">
        <v>66</v>
      </c>
      <c r="AT304" s="96" t="s">
        <v>144</v>
      </c>
      <c r="AU304" s="66"/>
      <c r="AV304" s="96"/>
      <c r="AW304" s="67"/>
      <c r="AX304" s="99"/>
      <c r="AY304" s="67">
        <v>350</v>
      </c>
      <c r="AZ304" s="96" t="s">
        <v>145</v>
      </c>
      <c r="BA304" s="59" t="s">
        <v>705</v>
      </c>
      <c r="BB304" s="59" t="s">
        <v>146</v>
      </c>
      <c r="BC304" s="59" t="s">
        <v>1003</v>
      </c>
      <c r="BD304" s="59" t="s">
        <v>1004</v>
      </c>
      <c r="BE304" s="68" t="s">
        <v>29425</v>
      </c>
      <c r="BF304" s="88" t="s">
        <v>29426</v>
      </c>
      <c r="BG304" s="59" t="s">
        <v>1246</v>
      </c>
      <c r="BH304" s="59" t="s">
        <v>1247</v>
      </c>
      <c r="BI304" s="59" t="s">
        <v>33485</v>
      </c>
      <c r="BJ304" s="59" t="s">
        <v>1248</v>
      </c>
      <c r="BK304" s="59" t="s">
        <v>151</v>
      </c>
      <c r="BL304" s="68" t="s">
        <v>152</v>
      </c>
      <c r="BM304" s="59"/>
      <c r="BN304" s="59"/>
      <c r="BO304" s="59"/>
      <c r="BP304" s="59"/>
      <c r="BQ304" s="69"/>
      <c r="BR304" s="96" t="s">
        <v>16274</v>
      </c>
    </row>
    <row r="305" spans="1:70" s="70" customFormat="1" ht="11.25" customHeight="1">
      <c r="A305" s="95" t="s">
        <v>128</v>
      </c>
      <c r="B305" s="95" t="s">
        <v>133</v>
      </c>
      <c r="C305" s="95" t="s">
        <v>1252</v>
      </c>
      <c r="D305" s="95" t="s">
        <v>1256</v>
      </c>
      <c r="E305" s="95" t="s">
        <v>1256</v>
      </c>
      <c r="F305" s="59" t="s">
        <v>1256</v>
      </c>
      <c r="G305" s="96" t="s">
        <v>1257</v>
      </c>
      <c r="H305" s="95" t="s">
        <v>1258</v>
      </c>
      <c r="I305" s="95" t="s">
        <v>45205</v>
      </c>
      <c r="J305" s="90" t="s">
        <v>35584</v>
      </c>
      <c r="K305" s="76">
        <v>44593</v>
      </c>
      <c r="L305" s="77">
        <v>14.58</v>
      </c>
      <c r="M305" s="109"/>
      <c r="N305" s="96" t="s">
        <v>138</v>
      </c>
      <c r="O305" s="60">
        <v>20</v>
      </c>
      <c r="P305" s="61">
        <v>1</v>
      </c>
      <c r="Q305" s="96" t="s">
        <v>139</v>
      </c>
      <c r="R305" s="61">
        <v>10</v>
      </c>
      <c r="S305" s="61">
        <v>10</v>
      </c>
      <c r="T305" s="61">
        <v>1</v>
      </c>
      <c r="U305" s="96" t="s">
        <v>139</v>
      </c>
      <c r="V305" s="62">
        <v>0</v>
      </c>
      <c r="W305" s="69">
        <v>99</v>
      </c>
      <c r="X305" s="62">
        <v>1</v>
      </c>
      <c r="Y305" s="61">
        <v>24</v>
      </c>
      <c r="Z305" s="96" t="s">
        <v>156</v>
      </c>
      <c r="AA305" s="57">
        <v>43018</v>
      </c>
      <c r="AB305" s="108"/>
      <c r="AC305" s="99"/>
      <c r="AD305" s="90"/>
      <c r="AE305" s="97"/>
      <c r="AF305" s="95"/>
      <c r="AG305" s="62"/>
      <c r="AH305" s="95"/>
      <c r="AI305" s="65"/>
      <c r="AJ305" s="61"/>
      <c r="AK305" s="96">
        <v>85393190</v>
      </c>
      <c r="AL305" s="62"/>
      <c r="AM305" s="66">
        <v>50</v>
      </c>
      <c r="AN305" s="96" t="s">
        <v>143</v>
      </c>
      <c r="AO305" s="66">
        <v>50</v>
      </c>
      <c r="AP305" s="96" t="s">
        <v>143</v>
      </c>
      <c r="AQ305" s="66">
        <v>115</v>
      </c>
      <c r="AR305" s="96" t="s">
        <v>143</v>
      </c>
      <c r="AS305" s="66">
        <v>64</v>
      </c>
      <c r="AT305" s="96" t="s">
        <v>144</v>
      </c>
      <c r="AU305" s="66"/>
      <c r="AV305" s="96"/>
      <c r="AW305" s="67"/>
      <c r="AX305" s="99"/>
      <c r="AY305" s="67">
        <v>287.5</v>
      </c>
      <c r="AZ305" s="96" t="s">
        <v>145</v>
      </c>
      <c r="BA305" s="59" t="s">
        <v>705</v>
      </c>
      <c r="BB305" s="59" t="s">
        <v>146</v>
      </c>
      <c r="BC305" s="59" t="s">
        <v>1003</v>
      </c>
      <c r="BD305" s="59" t="s">
        <v>1004</v>
      </c>
      <c r="BE305" s="68" t="s">
        <v>29425</v>
      </c>
      <c r="BF305" s="88" t="s">
        <v>29426</v>
      </c>
      <c r="BG305" s="59" t="s">
        <v>1253</v>
      </c>
      <c r="BH305" s="59" t="s">
        <v>1254</v>
      </c>
      <c r="BI305" s="59" t="s">
        <v>33486</v>
      </c>
      <c r="BJ305" s="59" t="s">
        <v>1255</v>
      </c>
      <c r="BK305" s="59" t="s">
        <v>151</v>
      </c>
      <c r="BL305" s="68" t="s">
        <v>152</v>
      </c>
      <c r="BM305" s="59"/>
      <c r="BN305" s="59"/>
      <c r="BO305" s="59"/>
      <c r="BP305" s="59"/>
      <c r="BQ305" s="69"/>
      <c r="BR305" s="96" t="s">
        <v>16274</v>
      </c>
    </row>
    <row r="306" spans="1:70" s="70" customFormat="1" ht="11.25" customHeight="1">
      <c r="A306" s="95" t="s">
        <v>128</v>
      </c>
      <c r="B306" s="95" t="s">
        <v>133</v>
      </c>
      <c r="C306" s="95" t="s">
        <v>1252</v>
      </c>
      <c r="D306" s="95" t="s">
        <v>1259</v>
      </c>
      <c r="E306" s="95" t="s">
        <v>1259</v>
      </c>
      <c r="F306" s="59" t="s">
        <v>1259</v>
      </c>
      <c r="G306" s="96" t="s">
        <v>1260</v>
      </c>
      <c r="H306" s="95" t="s">
        <v>1261</v>
      </c>
      <c r="I306" s="95" t="s">
        <v>45206</v>
      </c>
      <c r="J306" s="90" t="s">
        <v>35585</v>
      </c>
      <c r="K306" s="76">
        <v>44593</v>
      </c>
      <c r="L306" s="77">
        <v>14.58</v>
      </c>
      <c r="M306" s="109"/>
      <c r="N306" s="96" t="s">
        <v>138</v>
      </c>
      <c r="O306" s="60">
        <v>20</v>
      </c>
      <c r="P306" s="61">
        <v>1</v>
      </c>
      <c r="Q306" s="96" t="s">
        <v>139</v>
      </c>
      <c r="R306" s="61">
        <v>10</v>
      </c>
      <c r="S306" s="61">
        <v>10</v>
      </c>
      <c r="T306" s="61">
        <v>1</v>
      </c>
      <c r="U306" s="96" t="s">
        <v>139</v>
      </c>
      <c r="V306" s="62">
        <v>0</v>
      </c>
      <c r="W306" s="69">
        <v>99</v>
      </c>
      <c r="X306" s="62">
        <v>1</v>
      </c>
      <c r="Y306" s="61">
        <v>24</v>
      </c>
      <c r="Z306" s="96" t="s">
        <v>156</v>
      </c>
      <c r="AA306" s="57">
        <v>44013</v>
      </c>
      <c r="AB306" s="108"/>
      <c r="AC306" s="99"/>
      <c r="AD306" s="90"/>
      <c r="AE306" s="95"/>
      <c r="AF306" s="95" t="s">
        <v>1262</v>
      </c>
      <c r="AG306" s="62"/>
      <c r="AH306" s="97"/>
      <c r="AI306" s="65"/>
      <c r="AJ306" s="61"/>
      <c r="AK306" s="96">
        <v>85393190</v>
      </c>
      <c r="AL306" s="62"/>
      <c r="AM306" s="66">
        <v>50</v>
      </c>
      <c r="AN306" s="96" t="s">
        <v>143</v>
      </c>
      <c r="AO306" s="66">
        <v>50</v>
      </c>
      <c r="AP306" s="96" t="s">
        <v>143</v>
      </c>
      <c r="AQ306" s="66">
        <v>115</v>
      </c>
      <c r="AR306" s="96" t="s">
        <v>143</v>
      </c>
      <c r="AS306" s="66">
        <v>66</v>
      </c>
      <c r="AT306" s="96" t="s">
        <v>144</v>
      </c>
      <c r="AU306" s="66"/>
      <c r="AV306" s="96"/>
      <c r="AW306" s="67"/>
      <c r="AX306" s="99"/>
      <c r="AY306" s="67">
        <v>287.5</v>
      </c>
      <c r="AZ306" s="96" t="s">
        <v>145</v>
      </c>
      <c r="BA306" s="59" t="s">
        <v>705</v>
      </c>
      <c r="BB306" s="59" t="s">
        <v>146</v>
      </c>
      <c r="BC306" s="59" t="s">
        <v>1003</v>
      </c>
      <c r="BD306" s="59" t="s">
        <v>1004</v>
      </c>
      <c r="BE306" s="68" t="s">
        <v>29425</v>
      </c>
      <c r="BF306" s="88" t="s">
        <v>29426</v>
      </c>
      <c r="BG306" s="59" t="s">
        <v>1253</v>
      </c>
      <c r="BH306" s="59" t="s">
        <v>1254</v>
      </c>
      <c r="BI306" s="59" t="s">
        <v>33486</v>
      </c>
      <c r="BJ306" s="59" t="s">
        <v>1255</v>
      </c>
      <c r="BK306" s="59" t="s">
        <v>151</v>
      </c>
      <c r="BL306" s="68" t="s">
        <v>152</v>
      </c>
      <c r="BM306" s="59"/>
      <c r="BN306" s="59"/>
      <c r="BO306" s="59"/>
      <c r="BP306" s="59"/>
      <c r="BQ306" s="69"/>
      <c r="BR306" s="96" t="s">
        <v>16274</v>
      </c>
    </row>
    <row r="307" spans="1:70" s="70" customFormat="1" ht="11.25" customHeight="1">
      <c r="A307" s="95" t="s">
        <v>128</v>
      </c>
      <c r="B307" s="95" t="s">
        <v>133</v>
      </c>
      <c r="C307" s="95" t="s">
        <v>1252</v>
      </c>
      <c r="D307" s="95" t="s">
        <v>1263</v>
      </c>
      <c r="E307" s="95" t="s">
        <v>1263</v>
      </c>
      <c r="F307" s="59" t="s">
        <v>1263</v>
      </c>
      <c r="G307" s="96" t="s">
        <v>1264</v>
      </c>
      <c r="H307" s="95" t="s">
        <v>1265</v>
      </c>
      <c r="I307" s="95" t="s">
        <v>45207</v>
      </c>
      <c r="J307" s="90" t="s">
        <v>35586</v>
      </c>
      <c r="K307" s="76">
        <v>44593</v>
      </c>
      <c r="L307" s="77">
        <v>14.58</v>
      </c>
      <c r="M307" s="109"/>
      <c r="N307" s="96" t="s">
        <v>138</v>
      </c>
      <c r="O307" s="60">
        <v>20</v>
      </c>
      <c r="P307" s="61">
        <v>1</v>
      </c>
      <c r="Q307" s="96" t="s">
        <v>139</v>
      </c>
      <c r="R307" s="61">
        <v>10</v>
      </c>
      <c r="S307" s="61">
        <v>10</v>
      </c>
      <c r="T307" s="61">
        <v>1</v>
      </c>
      <c r="U307" s="96" t="s">
        <v>139</v>
      </c>
      <c r="V307" s="62">
        <v>0</v>
      </c>
      <c r="W307" s="69">
        <v>99</v>
      </c>
      <c r="X307" s="62">
        <v>1</v>
      </c>
      <c r="Y307" s="61">
        <v>24</v>
      </c>
      <c r="Z307" s="96" t="s">
        <v>156</v>
      </c>
      <c r="AA307" s="57">
        <v>43600</v>
      </c>
      <c r="AB307" s="108"/>
      <c r="AC307" s="99"/>
      <c r="AD307" s="90"/>
      <c r="AE307" s="95"/>
      <c r="AF307" s="95" t="s">
        <v>1266</v>
      </c>
      <c r="AG307" s="62"/>
      <c r="AH307" s="97"/>
      <c r="AI307" s="65"/>
      <c r="AJ307" s="61"/>
      <c r="AK307" s="96">
        <v>85393190</v>
      </c>
      <c r="AL307" s="62"/>
      <c r="AM307" s="66">
        <v>50</v>
      </c>
      <c r="AN307" s="96" t="s">
        <v>143</v>
      </c>
      <c r="AO307" s="66">
        <v>50</v>
      </c>
      <c r="AP307" s="96" t="s">
        <v>143</v>
      </c>
      <c r="AQ307" s="66">
        <v>115</v>
      </c>
      <c r="AR307" s="96" t="s">
        <v>143</v>
      </c>
      <c r="AS307" s="66">
        <v>66</v>
      </c>
      <c r="AT307" s="96" t="s">
        <v>144</v>
      </c>
      <c r="AU307" s="66"/>
      <c r="AV307" s="96"/>
      <c r="AW307" s="67"/>
      <c r="AX307" s="99"/>
      <c r="AY307" s="67">
        <v>287.5</v>
      </c>
      <c r="AZ307" s="96" t="s">
        <v>145</v>
      </c>
      <c r="BA307" s="59" t="s">
        <v>705</v>
      </c>
      <c r="BB307" s="59" t="s">
        <v>146</v>
      </c>
      <c r="BC307" s="59" t="s">
        <v>1003</v>
      </c>
      <c r="BD307" s="59" t="s">
        <v>1004</v>
      </c>
      <c r="BE307" s="68" t="s">
        <v>29425</v>
      </c>
      <c r="BF307" s="88" t="s">
        <v>29426</v>
      </c>
      <c r="BG307" s="59" t="s">
        <v>1253</v>
      </c>
      <c r="BH307" s="59" t="s">
        <v>1254</v>
      </c>
      <c r="BI307" s="59" t="s">
        <v>33486</v>
      </c>
      <c r="BJ307" s="59" t="s">
        <v>1255</v>
      </c>
      <c r="BK307" s="59" t="s">
        <v>151</v>
      </c>
      <c r="BL307" s="68" t="s">
        <v>152</v>
      </c>
      <c r="BM307" s="59"/>
      <c r="BN307" s="59"/>
      <c r="BO307" s="59"/>
      <c r="BP307" s="59"/>
      <c r="BQ307" s="69"/>
      <c r="BR307" s="96" t="s">
        <v>16274</v>
      </c>
    </row>
    <row r="308" spans="1:70" s="70" customFormat="1" ht="11.25" customHeight="1">
      <c r="A308" s="95" t="s">
        <v>128</v>
      </c>
      <c r="B308" s="95" t="s">
        <v>133</v>
      </c>
      <c r="C308" s="95" t="s">
        <v>1267</v>
      </c>
      <c r="D308" s="95" t="s">
        <v>1271</v>
      </c>
      <c r="E308" s="95" t="s">
        <v>1271</v>
      </c>
      <c r="F308" s="59" t="s">
        <v>1271</v>
      </c>
      <c r="G308" s="96" t="s">
        <v>1272</v>
      </c>
      <c r="H308" s="95" t="s">
        <v>1273</v>
      </c>
      <c r="I308" s="95" t="s">
        <v>1274</v>
      </c>
      <c r="J308" s="90" t="s">
        <v>35590</v>
      </c>
      <c r="K308" s="76">
        <v>44593</v>
      </c>
      <c r="L308" s="77">
        <v>28.66</v>
      </c>
      <c r="M308" s="109"/>
      <c r="N308" s="96" t="s">
        <v>138</v>
      </c>
      <c r="O308" s="60">
        <v>20</v>
      </c>
      <c r="P308" s="61">
        <v>1</v>
      </c>
      <c r="Q308" s="96" t="s">
        <v>139</v>
      </c>
      <c r="R308" s="61">
        <v>10</v>
      </c>
      <c r="S308" s="61">
        <v>10</v>
      </c>
      <c r="T308" s="61">
        <v>1</v>
      </c>
      <c r="U308" s="96" t="s">
        <v>139</v>
      </c>
      <c r="V308" s="62">
        <v>1</v>
      </c>
      <c r="W308" s="69">
        <v>5</v>
      </c>
      <c r="X308" s="62">
        <v>1</v>
      </c>
      <c r="Y308" s="61">
        <v>24</v>
      </c>
      <c r="Z308" s="96" t="s">
        <v>156</v>
      </c>
      <c r="AA308" s="57">
        <v>44228</v>
      </c>
      <c r="AB308" s="108"/>
      <c r="AC308" s="99"/>
      <c r="AD308" s="90"/>
      <c r="AE308" s="95"/>
      <c r="AF308" s="95"/>
      <c r="AG308" s="62"/>
      <c r="AH308" s="95"/>
      <c r="AI308" s="65"/>
      <c r="AJ308" s="61"/>
      <c r="AK308" s="96">
        <v>85393190</v>
      </c>
      <c r="AL308" s="62"/>
      <c r="AM308" s="66">
        <v>72</v>
      </c>
      <c r="AN308" s="96" t="s">
        <v>143</v>
      </c>
      <c r="AO308" s="66">
        <v>75</v>
      </c>
      <c r="AP308" s="96" t="s">
        <v>143</v>
      </c>
      <c r="AQ308" s="66">
        <v>216</v>
      </c>
      <c r="AR308" s="96" t="s">
        <v>143</v>
      </c>
      <c r="AS308" s="66">
        <v>191</v>
      </c>
      <c r="AT308" s="96" t="s">
        <v>144</v>
      </c>
      <c r="AU308" s="66"/>
      <c r="AV308" s="96"/>
      <c r="AW308" s="67"/>
      <c r="AX308" s="99"/>
      <c r="AY308" s="67">
        <v>1166.4000000000001</v>
      </c>
      <c r="AZ308" s="96" t="s">
        <v>145</v>
      </c>
      <c r="BA308" s="59" t="s">
        <v>705</v>
      </c>
      <c r="BB308" s="59" t="s">
        <v>146</v>
      </c>
      <c r="BC308" s="59" t="s">
        <v>1003</v>
      </c>
      <c r="BD308" s="59" t="s">
        <v>1004</v>
      </c>
      <c r="BE308" s="68" t="s">
        <v>29425</v>
      </c>
      <c r="BF308" s="88" t="s">
        <v>29426</v>
      </c>
      <c r="BG308" s="59" t="s">
        <v>1268</v>
      </c>
      <c r="BH308" s="59" t="s">
        <v>1269</v>
      </c>
      <c r="BI308" s="59" t="s">
        <v>33487</v>
      </c>
      <c r="BJ308" s="59" t="s">
        <v>1270</v>
      </c>
      <c r="BK308" s="59" t="s">
        <v>151</v>
      </c>
      <c r="BL308" s="68" t="s">
        <v>152</v>
      </c>
      <c r="BM308" s="59"/>
      <c r="BN308" s="59"/>
      <c r="BO308" s="59"/>
      <c r="BP308" s="59"/>
      <c r="BQ308" s="69"/>
      <c r="BR308" s="96" t="s">
        <v>16274</v>
      </c>
    </row>
    <row r="309" spans="1:70" s="70" customFormat="1" ht="11.25" customHeight="1">
      <c r="A309" s="95" t="s">
        <v>128</v>
      </c>
      <c r="B309" s="95" t="s">
        <v>133</v>
      </c>
      <c r="C309" s="95" t="s">
        <v>1267</v>
      </c>
      <c r="D309" s="95" t="s">
        <v>1275</v>
      </c>
      <c r="E309" s="95" t="s">
        <v>1275</v>
      </c>
      <c r="F309" s="59" t="s">
        <v>1275</v>
      </c>
      <c r="G309" s="96" t="s">
        <v>1276</v>
      </c>
      <c r="H309" s="95" t="s">
        <v>1277</v>
      </c>
      <c r="I309" s="95" t="s">
        <v>1278</v>
      </c>
      <c r="J309" s="90" t="s">
        <v>35591</v>
      </c>
      <c r="K309" s="76">
        <v>44593</v>
      </c>
      <c r="L309" s="77">
        <v>13.8</v>
      </c>
      <c r="M309" s="109"/>
      <c r="N309" s="96" t="s">
        <v>138</v>
      </c>
      <c r="O309" s="60">
        <v>20</v>
      </c>
      <c r="P309" s="61">
        <v>1</v>
      </c>
      <c r="Q309" s="96" t="s">
        <v>139</v>
      </c>
      <c r="R309" s="61">
        <v>10</v>
      </c>
      <c r="S309" s="61">
        <v>10</v>
      </c>
      <c r="T309" s="61">
        <v>1</v>
      </c>
      <c r="U309" s="96" t="s">
        <v>139</v>
      </c>
      <c r="V309" s="62">
        <v>0</v>
      </c>
      <c r="W309" s="69">
        <v>99</v>
      </c>
      <c r="X309" s="62">
        <v>1</v>
      </c>
      <c r="Y309" s="61">
        <v>24</v>
      </c>
      <c r="Z309" s="96" t="s">
        <v>156</v>
      </c>
      <c r="AA309" s="57">
        <v>44013</v>
      </c>
      <c r="AB309" s="108"/>
      <c r="AC309" s="99"/>
      <c r="AD309" s="90"/>
      <c r="AE309" s="95"/>
      <c r="AF309" s="95"/>
      <c r="AG309" s="62"/>
      <c r="AH309" s="95"/>
      <c r="AI309" s="65"/>
      <c r="AJ309" s="61"/>
      <c r="AK309" s="96">
        <v>85393190</v>
      </c>
      <c r="AL309" s="62"/>
      <c r="AM309" s="66">
        <v>60</v>
      </c>
      <c r="AN309" s="96" t="s">
        <v>143</v>
      </c>
      <c r="AO309" s="66">
        <v>60</v>
      </c>
      <c r="AP309" s="96" t="s">
        <v>143</v>
      </c>
      <c r="AQ309" s="66">
        <v>120</v>
      </c>
      <c r="AR309" s="96" t="s">
        <v>143</v>
      </c>
      <c r="AS309" s="66">
        <v>96</v>
      </c>
      <c r="AT309" s="96" t="s">
        <v>144</v>
      </c>
      <c r="AU309" s="66"/>
      <c r="AV309" s="96"/>
      <c r="AW309" s="67"/>
      <c r="AX309" s="99"/>
      <c r="AY309" s="67">
        <v>432</v>
      </c>
      <c r="AZ309" s="96" t="s">
        <v>145</v>
      </c>
      <c r="BA309" s="59" t="s">
        <v>705</v>
      </c>
      <c r="BB309" s="59" t="s">
        <v>146</v>
      </c>
      <c r="BC309" s="59" t="s">
        <v>1003</v>
      </c>
      <c r="BD309" s="59" t="s">
        <v>1004</v>
      </c>
      <c r="BE309" s="68" t="s">
        <v>29425</v>
      </c>
      <c r="BF309" s="88" t="s">
        <v>29426</v>
      </c>
      <c r="BG309" s="59" t="s">
        <v>1268</v>
      </c>
      <c r="BH309" s="59" t="s">
        <v>1269</v>
      </c>
      <c r="BI309" s="59" t="s">
        <v>33487</v>
      </c>
      <c r="BJ309" s="59" t="s">
        <v>1270</v>
      </c>
      <c r="BK309" s="59" t="s">
        <v>151</v>
      </c>
      <c r="BL309" s="68" t="s">
        <v>152</v>
      </c>
      <c r="BM309" s="59"/>
      <c r="BN309" s="59"/>
      <c r="BO309" s="59"/>
      <c r="BP309" s="59"/>
      <c r="BQ309" s="69"/>
      <c r="BR309" s="96" t="s">
        <v>16274</v>
      </c>
    </row>
    <row r="310" spans="1:70" s="70" customFormat="1" ht="11.25" customHeight="1">
      <c r="A310" s="95" t="s">
        <v>128</v>
      </c>
      <c r="B310" s="95" t="s">
        <v>133</v>
      </c>
      <c r="C310" s="95" t="s">
        <v>1267</v>
      </c>
      <c r="D310" s="95" t="s">
        <v>1279</v>
      </c>
      <c r="E310" s="95" t="s">
        <v>1279</v>
      </c>
      <c r="F310" s="59" t="s">
        <v>1279</v>
      </c>
      <c r="G310" s="96" t="s">
        <v>1280</v>
      </c>
      <c r="H310" s="95" t="s">
        <v>1281</v>
      </c>
      <c r="I310" s="95" t="s">
        <v>1282</v>
      </c>
      <c r="J310" s="90" t="s">
        <v>35592</v>
      </c>
      <c r="K310" s="76">
        <v>44593</v>
      </c>
      <c r="L310" s="77">
        <v>15.9</v>
      </c>
      <c r="M310" s="109"/>
      <c r="N310" s="96" t="s">
        <v>138</v>
      </c>
      <c r="O310" s="60">
        <v>20</v>
      </c>
      <c r="P310" s="61">
        <v>1</v>
      </c>
      <c r="Q310" s="96" t="s">
        <v>139</v>
      </c>
      <c r="R310" s="61">
        <v>10</v>
      </c>
      <c r="S310" s="61">
        <v>10</v>
      </c>
      <c r="T310" s="61">
        <v>1</v>
      </c>
      <c r="U310" s="96" t="s">
        <v>139</v>
      </c>
      <c r="V310" s="62">
        <v>1</v>
      </c>
      <c r="W310" s="69">
        <v>5</v>
      </c>
      <c r="X310" s="62">
        <v>1</v>
      </c>
      <c r="Y310" s="61">
        <v>24</v>
      </c>
      <c r="Z310" s="96" t="s">
        <v>156</v>
      </c>
      <c r="AA310" s="57">
        <v>44302</v>
      </c>
      <c r="AB310" s="108"/>
      <c r="AC310" s="99"/>
      <c r="AD310" s="90"/>
      <c r="AE310" s="95"/>
      <c r="AF310" s="95"/>
      <c r="AG310" s="62"/>
      <c r="AH310" s="95"/>
      <c r="AI310" s="65"/>
      <c r="AJ310" s="61"/>
      <c r="AK310" s="96">
        <v>85393190</v>
      </c>
      <c r="AL310" s="62"/>
      <c r="AM310" s="66">
        <v>48</v>
      </c>
      <c r="AN310" s="96" t="s">
        <v>143</v>
      </c>
      <c r="AO310" s="66">
        <v>48</v>
      </c>
      <c r="AP310" s="96" t="s">
        <v>143</v>
      </c>
      <c r="AQ310" s="66">
        <v>115</v>
      </c>
      <c r="AR310" s="96" t="s">
        <v>143</v>
      </c>
      <c r="AS310" s="66">
        <v>67</v>
      </c>
      <c r="AT310" s="96" t="s">
        <v>144</v>
      </c>
      <c r="AU310" s="66"/>
      <c r="AV310" s="96"/>
      <c r="AW310" s="67"/>
      <c r="AX310" s="99"/>
      <c r="AY310" s="67">
        <v>264.95999999999998</v>
      </c>
      <c r="AZ310" s="96" t="s">
        <v>145</v>
      </c>
      <c r="BA310" s="59" t="s">
        <v>705</v>
      </c>
      <c r="BB310" s="59" t="s">
        <v>146</v>
      </c>
      <c r="BC310" s="59" t="s">
        <v>1003</v>
      </c>
      <c r="BD310" s="59" t="s">
        <v>1004</v>
      </c>
      <c r="BE310" s="68" t="s">
        <v>29425</v>
      </c>
      <c r="BF310" s="88" t="s">
        <v>29426</v>
      </c>
      <c r="BG310" s="59" t="s">
        <v>1268</v>
      </c>
      <c r="BH310" s="59" t="s">
        <v>1269</v>
      </c>
      <c r="BI310" s="59" t="s">
        <v>33487</v>
      </c>
      <c r="BJ310" s="59" t="s">
        <v>1270</v>
      </c>
      <c r="BK310" s="59" t="s">
        <v>151</v>
      </c>
      <c r="BL310" s="68" t="s">
        <v>152</v>
      </c>
      <c r="BM310" s="59"/>
      <c r="BN310" s="59"/>
      <c r="BO310" s="59"/>
      <c r="BP310" s="59"/>
      <c r="BQ310" s="69"/>
      <c r="BR310" s="96" t="s">
        <v>16274</v>
      </c>
    </row>
    <row r="311" spans="1:70" s="70" customFormat="1" ht="11.25" customHeight="1">
      <c r="A311" s="95" t="s">
        <v>128</v>
      </c>
      <c r="B311" s="95" t="s">
        <v>133</v>
      </c>
      <c r="C311" s="95" t="s">
        <v>1267</v>
      </c>
      <c r="D311" s="95" t="s">
        <v>1283</v>
      </c>
      <c r="E311" s="95" t="s">
        <v>1283</v>
      </c>
      <c r="F311" s="59" t="s">
        <v>1283</v>
      </c>
      <c r="G311" s="96" t="s">
        <v>1284</v>
      </c>
      <c r="H311" s="95" t="s">
        <v>1285</v>
      </c>
      <c r="I311" s="95" t="s">
        <v>1286</v>
      </c>
      <c r="J311" s="90" t="s">
        <v>35593</v>
      </c>
      <c r="K311" s="76">
        <v>44593</v>
      </c>
      <c r="L311" s="77">
        <v>12.71</v>
      </c>
      <c r="M311" s="109"/>
      <c r="N311" s="96" t="s">
        <v>138</v>
      </c>
      <c r="O311" s="60">
        <v>20</v>
      </c>
      <c r="P311" s="61">
        <v>1</v>
      </c>
      <c r="Q311" s="96" t="s">
        <v>139</v>
      </c>
      <c r="R311" s="61">
        <v>10</v>
      </c>
      <c r="S311" s="61">
        <v>10</v>
      </c>
      <c r="T311" s="61">
        <v>1</v>
      </c>
      <c r="U311" s="96" t="s">
        <v>139</v>
      </c>
      <c r="V311" s="62">
        <v>0</v>
      </c>
      <c r="W311" s="69">
        <v>99</v>
      </c>
      <c r="X311" s="62">
        <v>1</v>
      </c>
      <c r="Y311" s="61">
        <v>24</v>
      </c>
      <c r="Z311" s="96" t="s">
        <v>156</v>
      </c>
      <c r="AA311" s="57">
        <v>43600</v>
      </c>
      <c r="AB311" s="108"/>
      <c r="AC311" s="99"/>
      <c r="AD311" s="90"/>
      <c r="AE311" s="95"/>
      <c r="AF311" s="95"/>
      <c r="AG311" s="62"/>
      <c r="AH311" s="95"/>
      <c r="AI311" s="65"/>
      <c r="AJ311" s="61"/>
      <c r="AK311" s="96">
        <v>85393190</v>
      </c>
      <c r="AL311" s="62"/>
      <c r="AM311" s="66">
        <v>48</v>
      </c>
      <c r="AN311" s="96" t="s">
        <v>143</v>
      </c>
      <c r="AO311" s="66">
        <v>48</v>
      </c>
      <c r="AP311" s="96" t="s">
        <v>143</v>
      </c>
      <c r="AQ311" s="66">
        <v>115</v>
      </c>
      <c r="AR311" s="96" t="s">
        <v>143</v>
      </c>
      <c r="AS311" s="66">
        <v>69</v>
      </c>
      <c r="AT311" s="96" t="s">
        <v>144</v>
      </c>
      <c r="AU311" s="66"/>
      <c r="AV311" s="96"/>
      <c r="AW311" s="67"/>
      <c r="AX311" s="99"/>
      <c r="AY311" s="67">
        <v>264.95999999999998</v>
      </c>
      <c r="AZ311" s="96" t="s">
        <v>145</v>
      </c>
      <c r="BA311" s="59" t="s">
        <v>705</v>
      </c>
      <c r="BB311" s="59" t="s">
        <v>146</v>
      </c>
      <c r="BC311" s="59" t="s">
        <v>1003</v>
      </c>
      <c r="BD311" s="59" t="s">
        <v>1004</v>
      </c>
      <c r="BE311" s="68" t="s">
        <v>29425</v>
      </c>
      <c r="BF311" s="88" t="s">
        <v>29426</v>
      </c>
      <c r="BG311" s="59" t="s">
        <v>1268</v>
      </c>
      <c r="BH311" s="59" t="s">
        <v>1269</v>
      </c>
      <c r="BI311" s="59" t="s">
        <v>33487</v>
      </c>
      <c r="BJ311" s="59" t="s">
        <v>1270</v>
      </c>
      <c r="BK311" s="59" t="s">
        <v>151</v>
      </c>
      <c r="BL311" s="68" t="s">
        <v>152</v>
      </c>
      <c r="BM311" s="59"/>
      <c r="BN311" s="59"/>
      <c r="BO311" s="59"/>
      <c r="BP311" s="59"/>
      <c r="BQ311" s="69"/>
      <c r="BR311" s="96" t="s">
        <v>16274</v>
      </c>
    </row>
    <row r="312" spans="1:70" s="70" customFormat="1" ht="11.25" customHeight="1">
      <c r="A312" s="95" t="s">
        <v>128</v>
      </c>
      <c r="B312" s="95" t="s">
        <v>133</v>
      </c>
      <c r="C312" s="95" t="s">
        <v>1267</v>
      </c>
      <c r="D312" s="95" t="s">
        <v>1287</v>
      </c>
      <c r="E312" s="95" t="s">
        <v>1287</v>
      </c>
      <c r="F312" s="59" t="s">
        <v>1287</v>
      </c>
      <c r="G312" s="96" t="s">
        <v>1288</v>
      </c>
      <c r="H312" s="95" t="s">
        <v>1289</v>
      </c>
      <c r="I312" s="95" t="s">
        <v>1290</v>
      </c>
      <c r="J312" s="90" t="s">
        <v>35574</v>
      </c>
      <c r="K312" s="76">
        <v>44593</v>
      </c>
      <c r="L312" s="77">
        <v>10.65</v>
      </c>
      <c r="M312" s="109"/>
      <c r="N312" s="96" t="s">
        <v>138</v>
      </c>
      <c r="O312" s="60">
        <v>20</v>
      </c>
      <c r="P312" s="61">
        <v>1</v>
      </c>
      <c r="Q312" s="96" t="s">
        <v>139</v>
      </c>
      <c r="R312" s="61">
        <v>10</v>
      </c>
      <c r="S312" s="61">
        <v>10</v>
      </c>
      <c r="T312" s="61">
        <v>1</v>
      </c>
      <c r="U312" s="96" t="s">
        <v>139</v>
      </c>
      <c r="V312" s="62">
        <v>1</v>
      </c>
      <c r="W312" s="69">
        <v>5</v>
      </c>
      <c r="X312" s="62">
        <v>1</v>
      </c>
      <c r="Y312" s="61">
        <v>24</v>
      </c>
      <c r="Z312" s="96" t="s">
        <v>140</v>
      </c>
      <c r="AA312" s="57"/>
      <c r="AB312" s="108"/>
      <c r="AC312" s="99"/>
      <c r="AD312" s="90"/>
      <c r="AE312" s="95"/>
      <c r="AF312" s="95" t="s">
        <v>1291</v>
      </c>
      <c r="AG312" s="62"/>
      <c r="AH312" s="97"/>
      <c r="AI312" s="65"/>
      <c r="AJ312" s="61"/>
      <c r="AK312" s="96">
        <v>85393190</v>
      </c>
      <c r="AL312" s="62"/>
      <c r="AM312" s="66">
        <v>50</v>
      </c>
      <c r="AN312" s="96" t="s">
        <v>143</v>
      </c>
      <c r="AO312" s="66">
        <v>50</v>
      </c>
      <c r="AP312" s="96" t="s">
        <v>143</v>
      </c>
      <c r="AQ312" s="66">
        <v>120</v>
      </c>
      <c r="AR312" s="96" t="s">
        <v>143</v>
      </c>
      <c r="AS312" s="66">
        <v>71</v>
      </c>
      <c r="AT312" s="96" t="s">
        <v>144</v>
      </c>
      <c r="AU312" s="66"/>
      <c r="AV312" s="96"/>
      <c r="AW312" s="67"/>
      <c r="AX312" s="99"/>
      <c r="AY312" s="67">
        <v>300</v>
      </c>
      <c r="AZ312" s="96" t="s">
        <v>145</v>
      </c>
      <c r="BA312" s="59" t="s">
        <v>705</v>
      </c>
      <c r="BB312" s="59" t="s">
        <v>146</v>
      </c>
      <c r="BC312" s="59" t="s">
        <v>1003</v>
      </c>
      <c r="BD312" s="59" t="s">
        <v>1004</v>
      </c>
      <c r="BE312" s="68" t="s">
        <v>29425</v>
      </c>
      <c r="BF312" s="88" t="s">
        <v>29426</v>
      </c>
      <c r="BG312" s="59" t="s">
        <v>1268</v>
      </c>
      <c r="BH312" s="59" t="s">
        <v>1269</v>
      </c>
      <c r="BI312" s="59" t="s">
        <v>33487</v>
      </c>
      <c r="BJ312" s="59" t="s">
        <v>1270</v>
      </c>
      <c r="BK312" s="59" t="s">
        <v>151</v>
      </c>
      <c r="BL312" s="68" t="s">
        <v>152</v>
      </c>
      <c r="BM312" s="59"/>
      <c r="BN312" s="59"/>
      <c r="BO312" s="59"/>
      <c r="BP312" s="59"/>
      <c r="BQ312" s="69"/>
      <c r="BR312" s="96" t="s">
        <v>16274</v>
      </c>
    </row>
    <row r="313" spans="1:70" s="70" customFormat="1" ht="11.25" customHeight="1">
      <c r="A313" s="95" t="s">
        <v>128</v>
      </c>
      <c r="B313" s="95" t="s">
        <v>133</v>
      </c>
      <c r="C313" s="95" t="s">
        <v>1292</v>
      </c>
      <c r="D313" s="95" t="s">
        <v>1293</v>
      </c>
      <c r="E313" s="95" t="s">
        <v>1293</v>
      </c>
      <c r="F313" s="59" t="s">
        <v>1293</v>
      </c>
      <c r="G313" s="96" t="s">
        <v>1294</v>
      </c>
      <c r="H313" s="95" t="s">
        <v>16616</v>
      </c>
      <c r="I313" s="95" t="s">
        <v>1295</v>
      </c>
      <c r="J313" s="90" t="s">
        <v>35604</v>
      </c>
      <c r="K313" s="76">
        <v>44593</v>
      </c>
      <c r="L313" s="77">
        <v>14.14</v>
      </c>
      <c r="M313" s="109"/>
      <c r="N313" s="96" t="s">
        <v>138</v>
      </c>
      <c r="O313" s="60">
        <v>20</v>
      </c>
      <c r="P313" s="61">
        <v>1</v>
      </c>
      <c r="Q313" s="96" t="s">
        <v>139</v>
      </c>
      <c r="R313" s="61">
        <v>10</v>
      </c>
      <c r="S313" s="61">
        <v>10</v>
      </c>
      <c r="T313" s="61">
        <v>1</v>
      </c>
      <c r="U313" s="96" t="s">
        <v>139</v>
      </c>
      <c r="V313" s="62">
        <v>1</v>
      </c>
      <c r="W313" s="69">
        <v>5</v>
      </c>
      <c r="X313" s="62">
        <v>1</v>
      </c>
      <c r="Y313" s="61">
        <v>24</v>
      </c>
      <c r="Z313" s="96" t="s">
        <v>140</v>
      </c>
      <c r="AA313" s="57"/>
      <c r="AB313" s="108"/>
      <c r="AC313" s="99"/>
      <c r="AD313" s="90"/>
      <c r="AE313" s="95"/>
      <c r="AF313" s="95"/>
      <c r="AG313" s="62"/>
      <c r="AH313" s="95"/>
      <c r="AI313" s="65"/>
      <c r="AJ313" s="61"/>
      <c r="AK313" s="96">
        <v>85393190</v>
      </c>
      <c r="AL313" s="62"/>
      <c r="AM313" s="66">
        <v>137</v>
      </c>
      <c r="AN313" s="96" t="s">
        <v>143</v>
      </c>
      <c r="AO313" s="66">
        <v>24</v>
      </c>
      <c r="AP313" s="96" t="s">
        <v>143</v>
      </c>
      <c r="AQ313" s="66">
        <v>141</v>
      </c>
      <c r="AR313" s="96" t="s">
        <v>143</v>
      </c>
      <c r="AS313" s="66">
        <v>96</v>
      </c>
      <c r="AT313" s="96" t="s">
        <v>144</v>
      </c>
      <c r="AU313" s="66"/>
      <c r="AV313" s="96"/>
      <c r="AW313" s="67"/>
      <c r="AX313" s="99"/>
      <c r="AY313" s="67">
        <v>463.61</v>
      </c>
      <c r="AZ313" s="96" t="s">
        <v>145</v>
      </c>
      <c r="BA313" s="59" t="s">
        <v>705</v>
      </c>
      <c r="BB313" s="59" t="s">
        <v>146</v>
      </c>
      <c r="BC313" s="59" t="s">
        <v>1003</v>
      </c>
      <c r="BD313" s="59" t="s">
        <v>1004</v>
      </c>
      <c r="BE313" s="68" t="s">
        <v>29427</v>
      </c>
      <c r="BF313" s="88" t="s">
        <v>29428</v>
      </c>
      <c r="BG313" s="59" t="s">
        <v>1296</v>
      </c>
      <c r="BH313" s="59" t="s">
        <v>1297</v>
      </c>
      <c r="BI313" s="59" t="s">
        <v>33488</v>
      </c>
      <c r="BJ313" s="59" t="s">
        <v>1298</v>
      </c>
      <c r="BK313" s="59" t="s">
        <v>151</v>
      </c>
      <c r="BL313" s="68" t="s">
        <v>152</v>
      </c>
      <c r="BM313" s="59"/>
      <c r="BN313" s="59"/>
      <c r="BO313" s="59"/>
      <c r="BP313" s="59"/>
      <c r="BQ313" s="69"/>
      <c r="BR313" s="96" t="s">
        <v>16274</v>
      </c>
    </row>
    <row r="314" spans="1:70" s="70" customFormat="1" ht="11.25" customHeight="1">
      <c r="A314" s="95" t="s">
        <v>128</v>
      </c>
      <c r="B314" s="95" t="s">
        <v>133</v>
      </c>
      <c r="C314" s="95" t="s">
        <v>1292</v>
      </c>
      <c r="D314" s="95" t="s">
        <v>1299</v>
      </c>
      <c r="E314" s="95" t="s">
        <v>1299</v>
      </c>
      <c r="F314" s="59" t="s">
        <v>1299</v>
      </c>
      <c r="G314" s="96" t="s">
        <v>1300</v>
      </c>
      <c r="H314" s="95" t="s">
        <v>1301</v>
      </c>
      <c r="I314" s="95" t="s">
        <v>1302</v>
      </c>
      <c r="J314" s="90" t="s">
        <v>35594</v>
      </c>
      <c r="K314" s="76">
        <v>44593</v>
      </c>
      <c r="L314" s="77">
        <v>14.14</v>
      </c>
      <c r="M314" s="109"/>
      <c r="N314" s="96" t="s">
        <v>138</v>
      </c>
      <c r="O314" s="60">
        <v>20</v>
      </c>
      <c r="P314" s="61">
        <v>1</v>
      </c>
      <c r="Q314" s="96" t="s">
        <v>139</v>
      </c>
      <c r="R314" s="61">
        <v>10</v>
      </c>
      <c r="S314" s="61">
        <v>10</v>
      </c>
      <c r="T314" s="61">
        <v>1</v>
      </c>
      <c r="U314" s="96" t="s">
        <v>139</v>
      </c>
      <c r="V314" s="62">
        <v>1</v>
      </c>
      <c r="W314" s="69">
        <v>5</v>
      </c>
      <c r="X314" s="62">
        <v>1</v>
      </c>
      <c r="Y314" s="61">
        <v>24</v>
      </c>
      <c r="Z314" s="96" t="s">
        <v>140</v>
      </c>
      <c r="AA314" s="57"/>
      <c r="AB314" s="108"/>
      <c r="AC314" s="99"/>
      <c r="AD314" s="90"/>
      <c r="AE314" s="95"/>
      <c r="AF314" s="95"/>
      <c r="AG314" s="62"/>
      <c r="AH314" s="95"/>
      <c r="AI314" s="65"/>
      <c r="AJ314" s="61"/>
      <c r="AK314" s="96">
        <v>85393190</v>
      </c>
      <c r="AL314" s="62"/>
      <c r="AM314" s="66">
        <v>137</v>
      </c>
      <c r="AN314" s="96" t="s">
        <v>143</v>
      </c>
      <c r="AO314" s="66">
        <v>24</v>
      </c>
      <c r="AP314" s="96" t="s">
        <v>143</v>
      </c>
      <c r="AQ314" s="66">
        <v>141</v>
      </c>
      <c r="AR314" s="96" t="s">
        <v>143</v>
      </c>
      <c r="AS314" s="66">
        <v>96</v>
      </c>
      <c r="AT314" s="96" t="s">
        <v>144</v>
      </c>
      <c r="AU314" s="66"/>
      <c r="AV314" s="96"/>
      <c r="AW314" s="67"/>
      <c r="AX314" s="99"/>
      <c r="AY314" s="67">
        <v>463.61</v>
      </c>
      <c r="AZ314" s="96" t="s">
        <v>145</v>
      </c>
      <c r="BA314" s="59" t="s">
        <v>705</v>
      </c>
      <c r="BB314" s="59" t="s">
        <v>146</v>
      </c>
      <c r="BC314" s="59" t="s">
        <v>1003</v>
      </c>
      <c r="BD314" s="59" t="s">
        <v>1004</v>
      </c>
      <c r="BE314" s="68" t="s">
        <v>29427</v>
      </c>
      <c r="BF314" s="88" t="s">
        <v>29428</v>
      </c>
      <c r="BG314" s="59" t="s">
        <v>1296</v>
      </c>
      <c r="BH314" s="59" t="s">
        <v>1297</v>
      </c>
      <c r="BI314" s="59" t="s">
        <v>33488</v>
      </c>
      <c r="BJ314" s="59" t="s">
        <v>1298</v>
      </c>
      <c r="BK314" s="59" t="s">
        <v>151</v>
      </c>
      <c r="BL314" s="68" t="s">
        <v>152</v>
      </c>
      <c r="BM314" s="59"/>
      <c r="BN314" s="59"/>
      <c r="BO314" s="59"/>
      <c r="BP314" s="59"/>
      <c r="BQ314" s="69"/>
      <c r="BR314" s="96" t="s">
        <v>16274</v>
      </c>
    </row>
    <row r="315" spans="1:70" s="70" customFormat="1" ht="11.25" customHeight="1">
      <c r="A315" s="95" t="s">
        <v>128</v>
      </c>
      <c r="B315" s="95" t="s">
        <v>133</v>
      </c>
      <c r="C315" s="95" t="s">
        <v>1292</v>
      </c>
      <c r="D315" s="95" t="s">
        <v>1303</v>
      </c>
      <c r="E315" s="95" t="s">
        <v>1303</v>
      </c>
      <c r="F315" s="59" t="s">
        <v>1303</v>
      </c>
      <c r="G315" s="96" t="s">
        <v>1304</v>
      </c>
      <c r="H315" s="95" t="s">
        <v>1305</v>
      </c>
      <c r="I315" s="95" t="s">
        <v>1306</v>
      </c>
      <c r="J315" s="90" t="s">
        <v>35595</v>
      </c>
      <c r="K315" s="76">
        <v>44593</v>
      </c>
      <c r="L315" s="77">
        <v>14.14</v>
      </c>
      <c r="M315" s="109"/>
      <c r="N315" s="96" t="s">
        <v>138</v>
      </c>
      <c r="O315" s="60">
        <v>20</v>
      </c>
      <c r="P315" s="61">
        <v>1</v>
      </c>
      <c r="Q315" s="96" t="s">
        <v>139</v>
      </c>
      <c r="R315" s="61">
        <v>10</v>
      </c>
      <c r="S315" s="61">
        <v>10</v>
      </c>
      <c r="T315" s="61">
        <v>1</v>
      </c>
      <c r="U315" s="96" t="s">
        <v>139</v>
      </c>
      <c r="V315" s="62">
        <v>1</v>
      </c>
      <c r="W315" s="69">
        <v>5</v>
      </c>
      <c r="X315" s="62">
        <v>1</v>
      </c>
      <c r="Y315" s="61">
        <v>24</v>
      </c>
      <c r="Z315" s="96" t="s">
        <v>140</v>
      </c>
      <c r="AA315" s="57"/>
      <c r="AB315" s="108"/>
      <c r="AC315" s="99"/>
      <c r="AD315" s="90"/>
      <c r="AE315" s="95"/>
      <c r="AF315" s="95"/>
      <c r="AG315" s="62"/>
      <c r="AH315" s="95"/>
      <c r="AI315" s="65"/>
      <c r="AJ315" s="61"/>
      <c r="AK315" s="96">
        <v>85393190</v>
      </c>
      <c r="AL315" s="62"/>
      <c r="AM315" s="66">
        <v>137</v>
      </c>
      <c r="AN315" s="96" t="s">
        <v>143</v>
      </c>
      <c r="AO315" s="66">
        <v>24</v>
      </c>
      <c r="AP315" s="96" t="s">
        <v>143</v>
      </c>
      <c r="AQ315" s="66">
        <v>141</v>
      </c>
      <c r="AR315" s="96" t="s">
        <v>143</v>
      </c>
      <c r="AS315" s="66">
        <v>96</v>
      </c>
      <c r="AT315" s="96" t="s">
        <v>144</v>
      </c>
      <c r="AU315" s="66"/>
      <c r="AV315" s="96"/>
      <c r="AW315" s="67"/>
      <c r="AX315" s="99"/>
      <c r="AY315" s="67">
        <v>463.61</v>
      </c>
      <c r="AZ315" s="96" t="s">
        <v>145</v>
      </c>
      <c r="BA315" s="59" t="s">
        <v>705</v>
      </c>
      <c r="BB315" s="59" t="s">
        <v>146</v>
      </c>
      <c r="BC315" s="59" t="s">
        <v>1003</v>
      </c>
      <c r="BD315" s="59" t="s">
        <v>1004</v>
      </c>
      <c r="BE315" s="68" t="s">
        <v>29427</v>
      </c>
      <c r="BF315" s="88" t="s">
        <v>29428</v>
      </c>
      <c r="BG315" s="59" t="s">
        <v>1296</v>
      </c>
      <c r="BH315" s="59" t="s">
        <v>1297</v>
      </c>
      <c r="BI315" s="59" t="s">
        <v>33488</v>
      </c>
      <c r="BJ315" s="59" t="s">
        <v>1298</v>
      </c>
      <c r="BK315" s="59" t="s">
        <v>151</v>
      </c>
      <c r="BL315" s="68" t="s">
        <v>152</v>
      </c>
      <c r="BM315" s="59"/>
      <c r="BN315" s="59"/>
      <c r="BO315" s="59"/>
      <c r="BP315" s="59"/>
      <c r="BQ315" s="69"/>
      <c r="BR315" s="96" t="s">
        <v>16274</v>
      </c>
    </row>
    <row r="316" spans="1:70" s="70" customFormat="1" ht="11.25" customHeight="1">
      <c r="A316" s="95" t="s">
        <v>128</v>
      </c>
      <c r="B316" s="95" t="s">
        <v>133</v>
      </c>
      <c r="C316" s="95" t="s">
        <v>1292</v>
      </c>
      <c r="D316" s="95" t="s">
        <v>1307</v>
      </c>
      <c r="E316" s="95" t="s">
        <v>1307</v>
      </c>
      <c r="F316" s="59" t="s">
        <v>1307</v>
      </c>
      <c r="G316" s="96" t="s">
        <v>1308</v>
      </c>
      <c r="H316" s="95" t="s">
        <v>16617</v>
      </c>
      <c r="I316" s="95" t="s">
        <v>32025</v>
      </c>
      <c r="J316" s="90" t="s">
        <v>35596</v>
      </c>
      <c r="K316" s="76">
        <v>44593</v>
      </c>
      <c r="L316" s="77">
        <v>14.14</v>
      </c>
      <c r="M316" s="109"/>
      <c r="N316" s="96" t="s">
        <v>138</v>
      </c>
      <c r="O316" s="60">
        <v>20</v>
      </c>
      <c r="P316" s="61">
        <v>1</v>
      </c>
      <c r="Q316" s="96" t="s">
        <v>139</v>
      </c>
      <c r="R316" s="61">
        <v>10</v>
      </c>
      <c r="S316" s="61">
        <v>10</v>
      </c>
      <c r="T316" s="61">
        <v>1</v>
      </c>
      <c r="U316" s="96" t="s">
        <v>139</v>
      </c>
      <c r="V316" s="62">
        <v>1</v>
      </c>
      <c r="W316" s="69">
        <v>5</v>
      </c>
      <c r="X316" s="62">
        <v>1</v>
      </c>
      <c r="Y316" s="61">
        <v>24</v>
      </c>
      <c r="Z316" s="96" t="s">
        <v>156</v>
      </c>
      <c r="AA316" s="57"/>
      <c r="AB316" s="108"/>
      <c r="AC316" s="99"/>
      <c r="AD316" s="90"/>
      <c r="AE316" s="97"/>
      <c r="AF316" s="95"/>
      <c r="AG316" s="62"/>
      <c r="AH316" s="95"/>
      <c r="AI316" s="65"/>
      <c r="AJ316" s="61"/>
      <c r="AK316" s="96">
        <v>85393190</v>
      </c>
      <c r="AL316" s="62"/>
      <c r="AM316" s="66">
        <v>137</v>
      </c>
      <c r="AN316" s="96" t="s">
        <v>143</v>
      </c>
      <c r="AO316" s="66">
        <v>24</v>
      </c>
      <c r="AP316" s="96" t="s">
        <v>143</v>
      </c>
      <c r="AQ316" s="66">
        <v>141</v>
      </c>
      <c r="AR316" s="96" t="s">
        <v>143</v>
      </c>
      <c r="AS316" s="66">
        <v>96</v>
      </c>
      <c r="AT316" s="96" t="s">
        <v>144</v>
      </c>
      <c r="AU316" s="66"/>
      <c r="AV316" s="96"/>
      <c r="AW316" s="67"/>
      <c r="AX316" s="99"/>
      <c r="AY316" s="67">
        <v>463.61</v>
      </c>
      <c r="AZ316" s="96" t="s">
        <v>145</v>
      </c>
      <c r="BA316" s="59" t="s">
        <v>705</v>
      </c>
      <c r="BB316" s="59" t="s">
        <v>146</v>
      </c>
      <c r="BC316" s="59" t="s">
        <v>1003</v>
      </c>
      <c r="BD316" s="59" t="s">
        <v>1004</v>
      </c>
      <c r="BE316" s="68" t="s">
        <v>29427</v>
      </c>
      <c r="BF316" s="88" t="s">
        <v>29428</v>
      </c>
      <c r="BG316" s="59" t="s">
        <v>1296</v>
      </c>
      <c r="BH316" s="59" t="s">
        <v>1297</v>
      </c>
      <c r="BI316" s="59" t="s">
        <v>33488</v>
      </c>
      <c r="BJ316" s="59" t="s">
        <v>1298</v>
      </c>
      <c r="BK316" s="59" t="s">
        <v>151</v>
      </c>
      <c r="BL316" s="68" t="s">
        <v>152</v>
      </c>
      <c r="BM316" s="59"/>
      <c r="BN316" s="59"/>
      <c r="BO316" s="59"/>
      <c r="BP316" s="59"/>
      <c r="BQ316" s="69"/>
      <c r="BR316" s="96" t="s">
        <v>16274</v>
      </c>
    </row>
    <row r="317" spans="1:70" s="70" customFormat="1" ht="11.25" customHeight="1">
      <c r="A317" s="95" t="s">
        <v>128</v>
      </c>
      <c r="B317" s="95" t="s">
        <v>133</v>
      </c>
      <c r="C317" s="95" t="s">
        <v>1292</v>
      </c>
      <c r="D317" s="95" t="s">
        <v>1309</v>
      </c>
      <c r="E317" s="95" t="s">
        <v>1309</v>
      </c>
      <c r="F317" s="59" t="s">
        <v>1309</v>
      </c>
      <c r="G317" s="96" t="s">
        <v>1310</v>
      </c>
      <c r="H317" s="95" t="s">
        <v>16618</v>
      </c>
      <c r="I317" s="95" t="s">
        <v>32026</v>
      </c>
      <c r="J317" s="90" t="s">
        <v>35597</v>
      </c>
      <c r="K317" s="76">
        <v>44593</v>
      </c>
      <c r="L317" s="77">
        <v>14.14</v>
      </c>
      <c r="M317" s="109"/>
      <c r="N317" s="96" t="s">
        <v>138</v>
      </c>
      <c r="O317" s="60">
        <v>20</v>
      </c>
      <c r="P317" s="61">
        <v>1</v>
      </c>
      <c r="Q317" s="96" t="s">
        <v>139</v>
      </c>
      <c r="R317" s="61">
        <v>10</v>
      </c>
      <c r="S317" s="61">
        <v>10</v>
      </c>
      <c r="T317" s="61">
        <v>1</v>
      </c>
      <c r="U317" s="96" t="s">
        <v>139</v>
      </c>
      <c r="V317" s="62">
        <v>1</v>
      </c>
      <c r="W317" s="69">
        <v>5</v>
      </c>
      <c r="X317" s="62">
        <v>1</v>
      </c>
      <c r="Y317" s="61">
        <v>24</v>
      </c>
      <c r="Z317" s="96" t="s">
        <v>140</v>
      </c>
      <c r="AA317" s="57"/>
      <c r="AB317" s="108"/>
      <c r="AC317" s="99"/>
      <c r="AD317" s="90"/>
      <c r="AE317" s="95"/>
      <c r="AF317" s="95"/>
      <c r="AG317" s="62"/>
      <c r="AH317" s="95"/>
      <c r="AI317" s="65"/>
      <c r="AJ317" s="61"/>
      <c r="AK317" s="96">
        <v>85393190</v>
      </c>
      <c r="AL317" s="62"/>
      <c r="AM317" s="66">
        <v>137</v>
      </c>
      <c r="AN317" s="96" t="s">
        <v>143</v>
      </c>
      <c r="AO317" s="66">
        <v>24</v>
      </c>
      <c r="AP317" s="96" t="s">
        <v>143</v>
      </c>
      <c r="AQ317" s="66">
        <v>141</v>
      </c>
      <c r="AR317" s="96" t="s">
        <v>143</v>
      </c>
      <c r="AS317" s="66">
        <v>96</v>
      </c>
      <c r="AT317" s="96" t="s">
        <v>144</v>
      </c>
      <c r="AU317" s="66"/>
      <c r="AV317" s="96"/>
      <c r="AW317" s="67"/>
      <c r="AX317" s="99"/>
      <c r="AY317" s="67">
        <v>463.61</v>
      </c>
      <c r="AZ317" s="96" t="s">
        <v>145</v>
      </c>
      <c r="BA317" s="59" t="s">
        <v>705</v>
      </c>
      <c r="BB317" s="59" t="s">
        <v>146</v>
      </c>
      <c r="BC317" s="59" t="s">
        <v>1003</v>
      </c>
      <c r="BD317" s="59" t="s">
        <v>1004</v>
      </c>
      <c r="BE317" s="68" t="s">
        <v>29427</v>
      </c>
      <c r="BF317" s="88" t="s">
        <v>29428</v>
      </c>
      <c r="BG317" s="59" t="s">
        <v>1296</v>
      </c>
      <c r="BH317" s="59" t="s">
        <v>1297</v>
      </c>
      <c r="BI317" s="59" t="s">
        <v>33488</v>
      </c>
      <c r="BJ317" s="59" t="s">
        <v>1298</v>
      </c>
      <c r="BK317" s="59" t="s">
        <v>151</v>
      </c>
      <c r="BL317" s="68" t="s">
        <v>152</v>
      </c>
      <c r="BM317" s="59"/>
      <c r="BN317" s="59"/>
      <c r="BO317" s="59"/>
      <c r="BP317" s="59"/>
      <c r="BQ317" s="69"/>
      <c r="BR317" s="96" t="s">
        <v>16274</v>
      </c>
    </row>
    <row r="318" spans="1:70" s="70" customFormat="1" ht="11.25" customHeight="1">
      <c r="A318" s="95" t="s">
        <v>128</v>
      </c>
      <c r="B318" s="95" t="s">
        <v>133</v>
      </c>
      <c r="C318" s="95" t="s">
        <v>1292</v>
      </c>
      <c r="D318" s="95" t="s">
        <v>1311</v>
      </c>
      <c r="E318" s="95" t="s">
        <v>1311</v>
      </c>
      <c r="F318" s="59" t="s">
        <v>1311</v>
      </c>
      <c r="G318" s="96" t="s">
        <v>1312</v>
      </c>
      <c r="H318" s="95" t="s">
        <v>16619</v>
      </c>
      <c r="I318" s="95" t="s">
        <v>32027</v>
      </c>
      <c r="J318" s="90" t="s">
        <v>35598</v>
      </c>
      <c r="K318" s="76">
        <v>44593</v>
      </c>
      <c r="L318" s="77">
        <v>14.14</v>
      </c>
      <c r="M318" s="109"/>
      <c r="N318" s="96" t="s">
        <v>138</v>
      </c>
      <c r="O318" s="60">
        <v>20</v>
      </c>
      <c r="P318" s="61">
        <v>1</v>
      </c>
      <c r="Q318" s="96" t="s">
        <v>139</v>
      </c>
      <c r="R318" s="61">
        <v>10</v>
      </c>
      <c r="S318" s="61">
        <v>10</v>
      </c>
      <c r="T318" s="61">
        <v>1</v>
      </c>
      <c r="U318" s="96" t="s">
        <v>139</v>
      </c>
      <c r="V318" s="62">
        <v>1</v>
      </c>
      <c r="W318" s="69">
        <v>5</v>
      </c>
      <c r="X318" s="62">
        <v>1</v>
      </c>
      <c r="Y318" s="61">
        <v>24</v>
      </c>
      <c r="Z318" s="96" t="s">
        <v>140</v>
      </c>
      <c r="AA318" s="57"/>
      <c r="AB318" s="108"/>
      <c r="AC318" s="99"/>
      <c r="AD318" s="90"/>
      <c r="AE318" s="95"/>
      <c r="AF318" s="95"/>
      <c r="AG318" s="62"/>
      <c r="AH318" s="95"/>
      <c r="AI318" s="65"/>
      <c r="AJ318" s="61"/>
      <c r="AK318" s="96">
        <v>85393190</v>
      </c>
      <c r="AL318" s="62"/>
      <c r="AM318" s="66">
        <v>137</v>
      </c>
      <c r="AN318" s="96" t="s">
        <v>143</v>
      </c>
      <c r="AO318" s="66">
        <v>24</v>
      </c>
      <c r="AP318" s="96" t="s">
        <v>143</v>
      </c>
      <c r="AQ318" s="66">
        <v>141</v>
      </c>
      <c r="AR318" s="96" t="s">
        <v>143</v>
      </c>
      <c r="AS318" s="66">
        <v>96</v>
      </c>
      <c r="AT318" s="96" t="s">
        <v>144</v>
      </c>
      <c r="AU318" s="66"/>
      <c r="AV318" s="96"/>
      <c r="AW318" s="67"/>
      <c r="AX318" s="99"/>
      <c r="AY318" s="67">
        <v>463.61</v>
      </c>
      <c r="AZ318" s="96" t="s">
        <v>145</v>
      </c>
      <c r="BA318" s="59" t="s">
        <v>705</v>
      </c>
      <c r="BB318" s="59" t="s">
        <v>146</v>
      </c>
      <c r="BC318" s="59" t="s">
        <v>1003</v>
      </c>
      <c r="BD318" s="59" t="s">
        <v>1004</v>
      </c>
      <c r="BE318" s="68" t="s">
        <v>29427</v>
      </c>
      <c r="BF318" s="88" t="s">
        <v>29428</v>
      </c>
      <c r="BG318" s="59" t="s">
        <v>1296</v>
      </c>
      <c r="BH318" s="59" t="s">
        <v>1297</v>
      </c>
      <c r="BI318" s="59" t="s">
        <v>33488</v>
      </c>
      <c r="BJ318" s="59" t="s">
        <v>1298</v>
      </c>
      <c r="BK318" s="59" t="s">
        <v>151</v>
      </c>
      <c r="BL318" s="68" t="s">
        <v>152</v>
      </c>
      <c r="BM318" s="59"/>
      <c r="BN318" s="59"/>
      <c r="BO318" s="59"/>
      <c r="BP318" s="59"/>
      <c r="BQ318" s="69"/>
      <c r="BR318" s="96" t="s">
        <v>16274</v>
      </c>
    </row>
    <row r="319" spans="1:70" s="70" customFormat="1" ht="11.25" customHeight="1">
      <c r="A319" s="95" t="s">
        <v>128</v>
      </c>
      <c r="B319" s="95" t="s">
        <v>133</v>
      </c>
      <c r="C319" s="95" t="s">
        <v>1292</v>
      </c>
      <c r="D319" s="95" t="s">
        <v>1313</v>
      </c>
      <c r="E319" s="95" t="s">
        <v>1313</v>
      </c>
      <c r="F319" s="59" t="s">
        <v>1313</v>
      </c>
      <c r="G319" s="96" t="s">
        <v>1314</v>
      </c>
      <c r="H319" s="95" t="s">
        <v>16620</v>
      </c>
      <c r="I319" s="95" t="s">
        <v>32028</v>
      </c>
      <c r="J319" s="90" t="s">
        <v>35599</v>
      </c>
      <c r="K319" s="76">
        <v>44593</v>
      </c>
      <c r="L319" s="77">
        <v>16.72</v>
      </c>
      <c r="M319" s="109"/>
      <c r="N319" s="96" t="s">
        <v>138</v>
      </c>
      <c r="O319" s="60">
        <v>20</v>
      </c>
      <c r="P319" s="61">
        <v>1</v>
      </c>
      <c r="Q319" s="96" t="s">
        <v>139</v>
      </c>
      <c r="R319" s="61">
        <v>10</v>
      </c>
      <c r="S319" s="61">
        <v>10</v>
      </c>
      <c r="T319" s="61">
        <v>1</v>
      </c>
      <c r="U319" s="96" t="s">
        <v>139</v>
      </c>
      <c r="V319" s="62">
        <v>1</v>
      </c>
      <c r="W319" s="69">
        <v>5</v>
      </c>
      <c r="X319" s="62">
        <v>1</v>
      </c>
      <c r="Y319" s="61">
        <v>24</v>
      </c>
      <c r="Z319" s="96" t="s">
        <v>156</v>
      </c>
      <c r="AA319" s="57"/>
      <c r="AB319" s="108"/>
      <c r="AC319" s="99"/>
      <c r="AD319" s="90"/>
      <c r="AE319" s="97"/>
      <c r="AF319" s="95"/>
      <c r="AG319" s="62"/>
      <c r="AH319" s="95"/>
      <c r="AI319" s="65"/>
      <c r="AJ319" s="61"/>
      <c r="AK319" s="96">
        <v>85393190</v>
      </c>
      <c r="AL319" s="62"/>
      <c r="AM319" s="66">
        <v>200</v>
      </c>
      <c r="AN319" s="96" t="s">
        <v>143</v>
      </c>
      <c r="AO319" s="66">
        <v>28</v>
      </c>
      <c r="AP319" s="96" t="s">
        <v>143</v>
      </c>
      <c r="AQ319" s="66">
        <v>203</v>
      </c>
      <c r="AR319" s="96" t="s">
        <v>143</v>
      </c>
      <c r="AS319" s="66">
        <v>178</v>
      </c>
      <c r="AT319" s="96" t="s">
        <v>144</v>
      </c>
      <c r="AU319" s="66"/>
      <c r="AV319" s="96"/>
      <c r="AW319" s="67"/>
      <c r="AX319" s="99"/>
      <c r="AY319" s="67">
        <v>1136.8</v>
      </c>
      <c r="AZ319" s="96" t="s">
        <v>145</v>
      </c>
      <c r="BA319" s="59" t="s">
        <v>705</v>
      </c>
      <c r="BB319" s="59" t="s">
        <v>146</v>
      </c>
      <c r="BC319" s="59" t="s">
        <v>1003</v>
      </c>
      <c r="BD319" s="59" t="s">
        <v>1004</v>
      </c>
      <c r="BE319" s="68" t="s">
        <v>29427</v>
      </c>
      <c r="BF319" s="88" t="s">
        <v>29428</v>
      </c>
      <c r="BG319" s="59" t="s">
        <v>1296</v>
      </c>
      <c r="BH319" s="59" t="s">
        <v>1297</v>
      </c>
      <c r="BI319" s="59" t="s">
        <v>33488</v>
      </c>
      <c r="BJ319" s="59" t="s">
        <v>1298</v>
      </c>
      <c r="BK319" s="59" t="s">
        <v>151</v>
      </c>
      <c r="BL319" s="68" t="s">
        <v>152</v>
      </c>
      <c r="BM319" s="59"/>
      <c r="BN319" s="59"/>
      <c r="BO319" s="59"/>
      <c r="BP319" s="59"/>
      <c r="BQ319" s="69"/>
      <c r="BR319" s="96" t="s">
        <v>16274</v>
      </c>
    </row>
    <row r="320" spans="1:70" s="70" customFormat="1" ht="11.25" customHeight="1">
      <c r="A320" s="95" t="s">
        <v>128</v>
      </c>
      <c r="B320" s="95" t="s">
        <v>133</v>
      </c>
      <c r="C320" s="95" t="s">
        <v>1292</v>
      </c>
      <c r="D320" s="95" t="s">
        <v>1315</v>
      </c>
      <c r="E320" s="95" t="s">
        <v>1315</v>
      </c>
      <c r="F320" s="59" t="s">
        <v>1315</v>
      </c>
      <c r="G320" s="96" t="s">
        <v>1316</v>
      </c>
      <c r="H320" s="95" t="s">
        <v>16621</v>
      </c>
      <c r="I320" s="95" t="s">
        <v>32029</v>
      </c>
      <c r="J320" s="90" t="s">
        <v>35600</v>
      </c>
      <c r="K320" s="76">
        <v>44593</v>
      </c>
      <c r="L320" s="77">
        <v>17.600000000000001</v>
      </c>
      <c r="M320" s="109"/>
      <c r="N320" s="96" t="s">
        <v>138</v>
      </c>
      <c r="O320" s="60">
        <v>20</v>
      </c>
      <c r="P320" s="61">
        <v>1</v>
      </c>
      <c r="Q320" s="96" t="s">
        <v>139</v>
      </c>
      <c r="R320" s="61">
        <v>10</v>
      </c>
      <c r="S320" s="61">
        <v>10</v>
      </c>
      <c r="T320" s="61">
        <v>1</v>
      </c>
      <c r="U320" s="96" t="s">
        <v>139</v>
      </c>
      <c r="V320" s="62">
        <v>1</v>
      </c>
      <c r="W320" s="69">
        <v>5</v>
      </c>
      <c r="X320" s="62">
        <v>1</v>
      </c>
      <c r="Y320" s="61">
        <v>24</v>
      </c>
      <c r="Z320" s="96" t="s">
        <v>140</v>
      </c>
      <c r="AA320" s="57"/>
      <c r="AB320" s="108"/>
      <c r="AC320" s="99"/>
      <c r="AD320" s="90"/>
      <c r="AE320" s="95"/>
      <c r="AF320" s="95"/>
      <c r="AG320" s="62"/>
      <c r="AH320" s="95"/>
      <c r="AI320" s="65"/>
      <c r="AJ320" s="61"/>
      <c r="AK320" s="96">
        <v>85393190</v>
      </c>
      <c r="AL320" s="62"/>
      <c r="AM320" s="66">
        <v>200</v>
      </c>
      <c r="AN320" s="96" t="s">
        <v>143</v>
      </c>
      <c r="AO320" s="66">
        <v>28</v>
      </c>
      <c r="AP320" s="96" t="s">
        <v>143</v>
      </c>
      <c r="AQ320" s="66">
        <v>203</v>
      </c>
      <c r="AR320" s="96" t="s">
        <v>143</v>
      </c>
      <c r="AS320" s="66">
        <v>178</v>
      </c>
      <c r="AT320" s="96" t="s">
        <v>144</v>
      </c>
      <c r="AU320" s="66"/>
      <c r="AV320" s="96"/>
      <c r="AW320" s="67"/>
      <c r="AX320" s="99"/>
      <c r="AY320" s="67">
        <v>1136.8</v>
      </c>
      <c r="AZ320" s="96" t="s">
        <v>145</v>
      </c>
      <c r="BA320" s="59" t="s">
        <v>705</v>
      </c>
      <c r="BB320" s="59" t="s">
        <v>146</v>
      </c>
      <c r="BC320" s="59" t="s">
        <v>1003</v>
      </c>
      <c r="BD320" s="59" t="s">
        <v>1004</v>
      </c>
      <c r="BE320" s="68" t="s">
        <v>29427</v>
      </c>
      <c r="BF320" s="88" t="s">
        <v>29428</v>
      </c>
      <c r="BG320" s="59" t="s">
        <v>1296</v>
      </c>
      <c r="BH320" s="59" t="s">
        <v>1297</v>
      </c>
      <c r="BI320" s="59" t="s">
        <v>33488</v>
      </c>
      <c r="BJ320" s="59" t="s">
        <v>1298</v>
      </c>
      <c r="BK320" s="59" t="s">
        <v>151</v>
      </c>
      <c r="BL320" s="68" t="s">
        <v>152</v>
      </c>
      <c r="BM320" s="59"/>
      <c r="BN320" s="59"/>
      <c r="BO320" s="59"/>
      <c r="BP320" s="59"/>
      <c r="BQ320" s="69"/>
      <c r="BR320" s="96" t="s">
        <v>16274</v>
      </c>
    </row>
    <row r="321" spans="1:70" s="70" customFormat="1" ht="11.25" customHeight="1">
      <c r="A321" s="95" t="s">
        <v>128</v>
      </c>
      <c r="B321" s="95" t="s">
        <v>133</v>
      </c>
      <c r="C321" s="95" t="s">
        <v>1292</v>
      </c>
      <c r="D321" s="95" t="s">
        <v>1317</v>
      </c>
      <c r="E321" s="95" t="s">
        <v>1317</v>
      </c>
      <c r="F321" s="59" t="s">
        <v>1317</v>
      </c>
      <c r="G321" s="96" t="s">
        <v>1318</v>
      </c>
      <c r="H321" s="95" t="s">
        <v>16622</v>
      </c>
      <c r="I321" s="95" t="s">
        <v>32030</v>
      </c>
      <c r="J321" s="90" t="s">
        <v>35601</v>
      </c>
      <c r="K321" s="76">
        <v>44593</v>
      </c>
      <c r="L321" s="77">
        <v>16.72</v>
      </c>
      <c r="M321" s="109"/>
      <c r="N321" s="96" t="s">
        <v>138</v>
      </c>
      <c r="O321" s="60">
        <v>20</v>
      </c>
      <c r="P321" s="61">
        <v>1</v>
      </c>
      <c r="Q321" s="96" t="s">
        <v>139</v>
      </c>
      <c r="R321" s="61">
        <v>10</v>
      </c>
      <c r="S321" s="61">
        <v>10</v>
      </c>
      <c r="T321" s="61">
        <v>1</v>
      </c>
      <c r="U321" s="96" t="s">
        <v>139</v>
      </c>
      <c r="V321" s="62">
        <v>1</v>
      </c>
      <c r="W321" s="69">
        <v>5</v>
      </c>
      <c r="X321" s="62">
        <v>1</v>
      </c>
      <c r="Y321" s="61">
        <v>24</v>
      </c>
      <c r="Z321" s="96" t="s">
        <v>140</v>
      </c>
      <c r="AA321" s="57"/>
      <c r="AB321" s="108"/>
      <c r="AC321" s="99"/>
      <c r="AD321" s="90"/>
      <c r="AE321" s="95"/>
      <c r="AF321" s="95"/>
      <c r="AG321" s="62"/>
      <c r="AH321" s="95"/>
      <c r="AI321" s="65"/>
      <c r="AJ321" s="61"/>
      <c r="AK321" s="96">
        <v>85393190</v>
      </c>
      <c r="AL321" s="62"/>
      <c r="AM321" s="66">
        <v>200</v>
      </c>
      <c r="AN321" s="96" t="s">
        <v>143</v>
      </c>
      <c r="AO321" s="66">
        <v>28</v>
      </c>
      <c r="AP321" s="96" t="s">
        <v>143</v>
      </c>
      <c r="AQ321" s="66">
        <v>203</v>
      </c>
      <c r="AR321" s="96" t="s">
        <v>143</v>
      </c>
      <c r="AS321" s="66">
        <v>186</v>
      </c>
      <c r="AT321" s="96" t="s">
        <v>144</v>
      </c>
      <c r="AU321" s="66"/>
      <c r="AV321" s="96"/>
      <c r="AW321" s="67"/>
      <c r="AX321" s="99"/>
      <c r="AY321" s="67">
        <v>1136.8</v>
      </c>
      <c r="AZ321" s="96" t="s">
        <v>145</v>
      </c>
      <c r="BA321" s="59" t="s">
        <v>705</v>
      </c>
      <c r="BB321" s="59" t="s">
        <v>146</v>
      </c>
      <c r="BC321" s="59" t="s">
        <v>1003</v>
      </c>
      <c r="BD321" s="59" t="s">
        <v>1004</v>
      </c>
      <c r="BE321" s="68" t="s">
        <v>29427</v>
      </c>
      <c r="BF321" s="88" t="s">
        <v>29428</v>
      </c>
      <c r="BG321" s="59" t="s">
        <v>1296</v>
      </c>
      <c r="BH321" s="59" t="s">
        <v>1297</v>
      </c>
      <c r="BI321" s="59" t="s">
        <v>33488</v>
      </c>
      <c r="BJ321" s="59" t="s">
        <v>1298</v>
      </c>
      <c r="BK321" s="59" t="s">
        <v>151</v>
      </c>
      <c r="BL321" s="68" t="s">
        <v>152</v>
      </c>
      <c r="BM321" s="59"/>
      <c r="BN321" s="59"/>
      <c r="BO321" s="59"/>
      <c r="BP321" s="59"/>
      <c r="BQ321" s="69"/>
      <c r="BR321" s="96" t="s">
        <v>16274</v>
      </c>
    </row>
    <row r="322" spans="1:70" s="70" customFormat="1" ht="11.25" customHeight="1">
      <c r="A322" s="95" t="s">
        <v>128</v>
      </c>
      <c r="B322" s="95" t="s">
        <v>133</v>
      </c>
      <c r="C322" s="95" t="s">
        <v>1292</v>
      </c>
      <c r="D322" s="95" t="s">
        <v>1319</v>
      </c>
      <c r="E322" s="95" t="s">
        <v>1319</v>
      </c>
      <c r="F322" s="59" t="s">
        <v>1319</v>
      </c>
      <c r="G322" s="96" t="s">
        <v>1320</v>
      </c>
      <c r="H322" s="95" t="s">
        <v>16623</v>
      </c>
      <c r="I322" s="95" t="s">
        <v>32031</v>
      </c>
      <c r="J322" s="90" t="s">
        <v>35602</v>
      </c>
      <c r="K322" s="76">
        <v>44593</v>
      </c>
      <c r="L322" s="77">
        <v>19.25</v>
      </c>
      <c r="M322" s="109"/>
      <c r="N322" s="96" t="s">
        <v>138</v>
      </c>
      <c r="O322" s="60">
        <v>20</v>
      </c>
      <c r="P322" s="61">
        <v>1</v>
      </c>
      <c r="Q322" s="96" t="s">
        <v>139</v>
      </c>
      <c r="R322" s="61">
        <v>10</v>
      </c>
      <c r="S322" s="61">
        <v>10</v>
      </c>
      <c r="T322" s="61">
        <v>1</v>
      </c>
      <c r="U322" s="96" t="s">
        <v>139</v>
      </c>
      <c r="V322" s="62">
        <v>1</v>
      </c>
      <c r="W322" s="69">
        <v>5</v>
      </c>
      <c r="X322" s="62">
        <v>1</v>
      </c>
      <c r="Y322" s="61">
        <v>24</v>
      </c>
      <c r="Z322" s="96" t="s">
        <v>140</v>
      </c>
      <c r="AA322" s="57"/>
      <c r="AB322" s="108"/>
      <c r="AC322" s="99"/>
      <c r="AD322" s="90"/>
      <c r="AE322" s="95"/>
      <c r="AF322" s="95"/>
      <c r="AG322" s="62"/>
      <c r="AH322" s="95"/>
      <c r="AI322" s="65"/>
      <c r="AJ322" s="61"/>
      <c r="AK322" s="96">
        <v>85393190</v>
      </c>
      <c r="AL322" s="62"/>
      <c r="AM322" s="66">
        <v>200</v>
      </c>
      <c r="AN322" s="96" t="s">
        <v>143</v>
      </c>
      <c r="AO322" s="66">
        <v>28</v>
      </c>
      <c r="AP322" s="96" t="s">
        <v>143</v>
      </c>
      <c r="AQ322" s="66">
        <v>203</v>
      </c>
      <c r="AR322" s="96" t="s">
        <v>143</v>
      </c>
      <c r="AS322" s="66">
        <v>181</v>
      </c>
      <c r="AT322" s="96" t="s">
        <v>144</v>
      </c>
      <c r="AU322" s="66"/>
      <c r="AV322" s="96"/>
      <c r="AW322" s="67"/>
      <c r="AX322" s="99"/>
      <c r="AY322" s="67">
        <v>1136.8</v>
      </c>
      <c r="AZ322" s="96" t="s">
        <v>145</v>
      </c>
      <c r="BA322" s="59" t="s">
        <v>705</v>
      </c>
      <c r="BB322" s="59" t="s">
        <v>146</v>
      </c>
      <c r="BC322" s="59" t="s">
        <v>1003</v>
      </c>
      <c r="BD322" s="59" t="s">
        <v>1004</v>
      </c>
      <c r="BE322" s="68" t="s">
        <v>29427</v>
      </c>
      <c r="BF322" s="88" t="s">
        <v>29428</v>
      </c>
      <c r="BG322" s="59" t="s">
        <v>1296</v>
      </c>
      <c r="BH322" s="59" t="s">
        <v>1297</v>
      </c>
      <c r="BI322" s="59" t="s">
        <v>33488</v>
      </c>
      <c r="BJ322" s="59" t="s">
        <v>1298</v>
      </c>
      <c r="BK322" s="59" t="s">
        <v>151</v>
      </c>
      <c r="BL322" s="68" t="s">
        <v>152</v>
      </c>
      <c r="BM322" s="59"/>
      <c r="BN322" s="59"/>
      <c r="BO322" s="59"/>
      <c r="BP322" s="59"/>
      <c r="BQ322" s="69"/>
      <c r="BR322" s="96" t="s">
        <v>16274</v>
      </c>
    </row>
    <row r="323" spans="1:70" s="70" customFormat="1" ht="11.25" customHeight="1">
      <c r="A323" s="95" t="s">
        <v>128</v>
      </c>
      <c r="B323" s="95" t="s">
        <v>133</v>
      </c>
      <c r="C323" s="95" t="s">
        <v>1292</v>
      </c>
      <c r="D323" s="95" t="s">
        <v>1321</v>
      </c>
      <c r="E323" s="95" t="s">
        <v>1321</v>
      </c>
      <c r="F323" s="59" t="s">
        <v>1321</v>
      </c>
      <c r="G323" s="96" t="s">
        <v>1322</v>
      </c>
      <c r="H323" s="95" t="s">
        <v>16624</v>
      </c>
      <c r="I323" s="95" t="s">
        <v>32032</v>
      </c>
      <c r="J323" s="90" t="s">
        <v>35603</v>
      </c>
      <c r="K323" s="76">
        <v>44593</v>
      </c>
      <c r="L323" s="77">
        <v>19.25</v>
      </c>
      <c r="M323" s="109"/>
      <c r="N323" s="96" t="s">
        <v>138</v>
      </c>
      <c r="O323" s="60">
        <v>20</v>
      </c>
      <c r="P323" s="61">
        <v>1</v>
      </c>
      <c r="Q323" s="96" t="s">
        <v>139</v>
      </c>
      <c r="R323" s="61">
        <v>10</v>
      </c>
      <c r="S323" s="61">
        <v>10</v>
      </c>
      <c r="T323" s="61">
        <v>1</v>
      </c>
      <c r="U323" s="96" t="s">
        <v>139</v>
      </c>
      <c r="V323" s="62">
        <v>1</v>
      </c>
      <c r="W323" s="69">
        <v>5</v>
      </c>
      <c r="X323" s="62">
        <v>1</v>
      </c>
      <c r="Y323" s="61">
        <v>24</v>
      </c>
      <c r="Z323" s="96" t="s">
        <v>140</v>
      </c>
      <c r="AA323" s="57"/>
      <c r="AB323" s="108"/>
      <c r="AC323" s="99"/>
      <c r="AD323" s="90"/>
      <c r="AE323" s="95"/>
      <c r="AF323" s="95"/>
      <c r="AG323" s="62"/>
      <c r="AH323" s="95"/>
      <c r="AI323" s="65"/>
      <c r="AJ323" s="61"/>
      <c r="AK323" s="96">
        <v>85393190</v>
      </c>
      <c r="AL323" s="62"/>
      <c r="AM323" s="66">
        <v>200</v>
      </c>
      <c r="AN323" s="96" t="s">
        <v>143</v>
      </c>
      <c r="AO323" s="66">
        <v>28</v>
      </c>
      <c r="AP323" s="96" t="s">
        <v>143</v>
      </c>
      <c r="AQ323" s="66">
        <v>203</v>
      </c>
      <c r="AR323" s="96" t="s">
        <v>143</v>
      </c>
      <c r="AS323" s="66">
        <v>181</v>
      </c>
      <c r="AT323" s="96" t="s">
        <v>144</v>
      </c>
      <c r="AU323" s="66"/>
      <c r="AV323" s="96"/>
      <c r="AW323" s="67"/>
      <c r="AX323" s="99"/>
      <c r="AY323" s="67">
        <v>1136.8</v>
      </c>
      <c r="AZ323" s="96" t="s">
        <v>145</v>
      </c>
      <c r="BA323" s="59" t="s">
        <v>705</v>
      </c>
      <c r="BB323" s="59" t="s">
        <v>146</v>
      </c>
      <c r="BC323" s="59" t="s">
        <v>1003</v>
      </c>
      <c r="BD323" s="59" t="s">
        <v>1004</v>
      </c>
      <c r="BE323" s="68" t="s">
        <v>29427</v>
      </c>
      <c r="BF323" s="88" t="s">
        <v>29428</v>
      </c>
      <c r="BG323" s="59" t="s">
        <v>1296</v>
      </c>
      <c r="BH323" s="59" t="s">
        <v>1297</v>
      </c>
      <c r="BI323" s="59" t="s">
        <v>33488</v>
      </c>
      <c r="BJ323" s="59" t="s">
        <v>1298</v>
      </c>
      <c r="BK323" s="59" t="s">
        <v>151</v>
      </c>
      <c r="BL323" s="68" t="s">
        <v>152</v>
      </c>
      <c r="BM323" s="59"/>
      <c r="BN323" s="59"/>
      <c r="BO323" s="59"/>
      <c r="BP323" s="59"/>
      <c r="BQ323" s="69"/>
      <c r="BR323" s="96" t="s">
        <v>16274</v>
      </c>
    </row>
    <row r="324" spans="1:70" s="70" customFormat="1" ht="11.25" customHeight="1">
      <c r="A324" s="95" t="s">
        <v>128</v>
      </c>
      <c r="B324" s="95" t="s">
        <v>133</v>
      </c>
      <c r="C324" s="95" t="s">
        <v>1323</v>
      </c>
      <c r="D324" s="94" t="s">
        <v>22051</v>
      </c>
      <c r="E324" s="94" t="s">
        <v>22051</v>
      </c>
      <c r="F324" s="75" t="s">
        <v>22051</v>
      </c>
      <c r="G324" s="63" t="s">
        <v>22052</v>
      </c>
      <c r="H324" s="94" t="s">
        <v>31681</v>
      </c>
      <c r="I324" s="94" t="s">
        <v>22062</v>
      </c>
      <c r="J324" s="90" t="s">
        <v>35607</v>
      </c>
      <c r="K324" s="76">
        <v>44593</v>
      </c>
      <c r="L324" s="77">
        <v>0.82</v>
      </c>
      <c r="M324" s="109"/>
      <c r="N324" s="96" t="s">
        <v>138</v>
      </c>
      <c r="O324" s="60">
        <v>20</v>
      </c>
      <c r="P324" s="61">
        <v>1</v>
      </c>
      <c r="Q324" s="96" t="s">
        <v>139</v>
      </c>
      <c r="R324" s="61">
        <v>1000</v>
      </c>
      <c r="S324" s="61">
        <v>1000</v>
      </c>
      <c r="T324" s="61">
        <v>1</v>
      </c>
      <c r="U324" s="96" t="s">
        <v>139</v>
      </c>
      <c r="V324" s="62">
        <v>1</v>
      </c>
      <c r="W324" s="69">
        <v>5</v>
      </c>
      <c r="X324" s="62">
        <v>1</v>
      </c>
      <c r="Y324" s="61">
        <v>24</v>
      </c>
      <c r="Z324" s="96" t="s">
        <v>140</v>
      </c>
      <c r="AA324" s="57">
        <v>43784</v>
      </c>
      <c r="AB324" s="108"/>
      <c r="AC324" s="99"/>
      <c r="AD324" s="94"/>
      <c r="AE324" s="94"/>
      <c r="AF324" s="94" t="s">
        <v>1337</v>
      </c>
      <c r="AG324" s="62"/>
      <c r="AH324" s="95"/>
      <c r="AI324" s="65"/>
      <c r="AJ324" s="61"/>
      <c r="AK324" s="96" t="s">
        <v>21850</v>
      </c>
      <c r="AL324" s="62"/>
      <c r="AM324" s="66">
        <v>20</v>
      </c>
      <c r="AN324" s="96" t="s">
        <v>143</v>
      </c>
      <c r="AO324" s="66">
        <v>20</v>
      </c>
      <c r="AP324" s="96" t="s">
        <v>143</v>
      </c>
      <c r="AQ324" s="66">
        <v>38</v>
      </c>
      <c r="AR324" s="96" t="s">
        <v>143</v>
      </c>
      <c r="AS324" s="66">
        <v>7</v>
      </c>
      <c r="AT324" s="96" t="s">
        <v>144</v>
      </c>
      <c r="AU324" s="66"/>
      <c r="AV324" s="96"/>
      <c r="AW324" s="67"/>
      <c r="AX324" s="99"/>
      <c r="AY324" s="67">
        <v>15.2</v>
      </c>
      <c r="AZ324" s="96" t="s">
        <v>145</v>
      </c>
      <c r="BA324" s="59" t="s">
        <v>1354</v>
      </c>
      <c r="BB324" s="59" t="s">
        <v>1328</v>
      </c>
      <c r="BC324" s="59" t="s">
        <v>1329</v>
      </c>
      <c r="BD324" s="59" t="s">
        <v>1330</v>
      </c>
      <c r="BE324" s="68" t="s">
        <v>1331</v>
      </c>
      <c r="BF324" s="88" t="s">
        <v>29429</v>
      </c>
      <c r="BG324" s="59" t="s">
        <v>1331</v>
      </c>
      <c r="BH324" s="75" t="s">
        <v>1330</v>
      </c>
      <c r="BI324" s="59" t="s">
        <v>21855</v>
      </c>
      <c r="BJ324" s="75" t="s">
        <v>1332</v>
      </c>
      <c r="BK324" s="59" t="s">
        <v>151</v>
      </c>
      <c r="BL324" s="68" t="s">
        <v>152</v>
      </c>
      <c r="BM324" s="59"/>
      <c r="BN324" s="75"/>
      <c r="BO324" s="59"/>
      <c r="BP324" s="75"/>
      <c r="BQ324" s="80"/>
      <c r="BR324" s="78" t="s">
        <v>16279</v>
      </c>
    </row>
    <row r="325" spans="1:70" s="70" customFormat="1" ht="11.25" customHeight="1">
      <c r="A325" s="95" t="s">
        <v>128</v>
      </c>
      <c r="B325" s="95" t="s">
        <v>133</v>
      </c>
      <c r="C325" s="95" t="s">
        <v>1323</v>
      </c>
      <c r="D325" s="94" t="s">
        <v>22724</v>
      </c>
      <c r="E325" s="94" t="s">
        <v>22724</v>
      </c>
      <c r="F325" s="75" t="s">
        <v>22724</v>
      </c>
      <c r="G325" s="96" t="s">
        <v>22940</v>
      </c>
      <c r="H325" s="94" t="s">
        <v>23155</v>
      </c>
      <c r="I325" s="94" t="s">
        <v>23156</v>
      </c>
      <c r="J325" s="90" t="s">
        <v>35608</v>
      </c>
      <c r="K325" s="76">
        <v>44593</v>
      </c>
      <c r="L325" s="77">
        <v>0.82</v>
      </c>
      <c r="M325" s="109"/>
      <c r="N325" s="96" t="s">
        <v>138</v>
      </c>
      <c r="O325" s="60">
        <v>20</v>
      </c>
      <c r="P325" s="61">
        <v>1</v>
      </c>
      <c r="Q325" s="96" t="s">
        <v>139</v>
      </c>
      <c r="R325" s="61">
        <v>1000</v>
      </c>
      <c r="S325" s="61">
        <v>1000</v>
      </c>
      <c r="T325" s="61">
        <v>1</v>
      </c>
      <c r="U325" s="96" t="s">
        <v>139</v>
      </c>
      <c r="V325" s="62">
        <v>1</v>
      </c>
      <c r="W325" s="62">
        <v>5</v>
      </c>
      <c r="X325" s="62">
        <v>1</v>
      </c>
      <c r="Y325" s="61">
        <v>24</v>
      </c>
      <c r="Z325" s="96" t="s">
        <v>140</v>
      </c>
      <c r="AA325" s="57">
        <v>43862</v>
      </c>
      <c r="AB325" s="108"/>
      <c r="AC325" s="99"/>
      <c r="AD325" s="94"/>
      <c r="AE325" s="94"/>
      <c r="AF325" s="94" t="s">
        <v>1340</v>
      </c>
      <c r="AG325" s="62"/>
      <c r="AH325" s="95"/>
      <c r="AI325" s="65"/>
      <c r="AJ325" s="61"/>
      <c r="AK325" s="96" t="s">
        <v>21850</v>
      </c>
      <c r="AL325" s="62"/>
      <c r="AM325" s="66">
        <v>21.5</v>
      </c>
      <c r="AN325" s="96" t="s">
        <v>143</v>
      </c>
      <c r="AO325" s="66">
        <v>21.5</v>
      </c>
      <c r="AP325" s="96" t="s">
        <v>143</v>
      </c>
      <c r="AQ325" s="66">
        <v>41.3</v>
      </c>
      <c r="AR325" s="96" t="s">
        <v>143</v>
      </c>
      <c r="AS325" s="66">
        <v>7</v>
      </c>
      <c r="AT325" s="96" t="s">
        <v>144</v>
      </c>
      <c r="AU325" s="66"/>
      <c r="AV325" s="96"/>
      <c r="AW325" s="67"/>
      <c r="AX325" s="99"/>
      <c r="AY325" s="67">
        <v>19.09</v>
      </c>
      <c r="AZ325" s="96" t="s">
        <v>145</v>
      </c>
      <c r="BA325" s="59" t="s">
        <v>1354</v>
      </c>
      <c r="BB325" s="59" t="s">
        <v>1328</v>
      </c>
      <c r="BC325" s="59" t="s">
        <v>1329</v>
      </c>
      <c r="BD325" s="59" t="s">
        <v>1330</v>
      </c>
      <c r="BE325" s="68" t="s">
        <v>1331</v>
      </c>
      <c r="BF325" s="88" t="s">
        <v>29429</v>
      </c>
      <c r="BG325" s="59" t="s">
        <v>1331</v>
      </c>
      <c r="BH325" s="75" t="s">
        <v>1330</v>
      </c>
      <c r="BI325" s="59" t="s">
        <v>21855</v>
      </c>
      <c r="BJ325" s="75" t="s">
        <v>1332</v>
      </c>
      <c r="BK325" s="59" t="s">
        <v>151</v>
      </c>
      <c r="BL325" s="68" t="s">
        <v>152</v>
      </c>
      <c r="BM325" s="59"/>
      <c r="BN325" s="75"/>
      <c r="BO325" s="59"/>
      <c r="BP325" s="75"/>
      <c r="BQ325" s="80"/>
      <c r="BR325" s="108" t="s">
        <v>16279</v>
      </c>
    </row>
    <row r="326" spans="1:70" s="70" customFormat="1" ht="11.25" customHeight="1">
      <c r="A326" s="95" t="s">
        <v>128</v>
      </c>
      <c r="B326" s="95" t="s">
        <v>133</v>
      </c>
      <c r="C326" s="95" t="s">
        <v>1323</v>
      </c>
      <c r="D326" s="94" t="s">
        <v>21781</v>
      </c>
      <c r="E326" s="94" t="s">
        <v>21781</v>
      </c>
      <c r="F326" s="75" t="s">
        <v>21781</v>
      </c>
      <c r="G326" s="96" t="s">
        <v>21824</v>
      </c>
      <c r="H326" s="94" t="s">
        <v>21848</v>
      </c>
      <c r="I326" s="94" t="s">
        <v>22063</v>
      </c>
      <c r="J326" s="90" t="s">
        <v>35610</v>
      </c>
      <c r="K326" s="76">
        <v>44593</v>
      </c>
      <c r="L326" s="77">
        <v>0.82</v>
      </c>
      <c r="M326" s="109"/>
      <c r="N326" s="96" t="s">
        <v>138</v>
      </c>
      <c r="O326" s="60">
        <v>20</v>
      </c>
      <c r="P326" s="61">
        <v>1</v>
      </c>
      <c r="Q326" s="96" t="s">
        <v>139</v>
      </c>
      <c r="R326" s="61">
        <v>25</v>
      </c>
      <c r="S326" s="61">
        <v>25</v>
      </c>
      <c r="T326" s="61">
        <v>1</v>
      </c>
      <c r="U326" s="96" t="s">
        <v>139</v>
      </c>
      <c r="V326" s="62">
        <v>1</v>
      </c>
      <c r="W326" s="69">
        <v>5</v>
      </c>
      <c r="X326" s="62">
        <v>1</v>
      </c>
      <c r="Y326" s="61">
        <v>24</v>
      </c>
      <c r="Z326" s="96" t="s">
        <v>140</v>
      </c>
      <c r="AA326" s="57">
        <v>43784</v>
      </c>
      <c r="AB326" s="108"/>
      <c r="AC326" s="99"/>
      <c r="AD326" s="94"/>
      <c r="AE326" s="94"/>
      <c r="AF326" s="94" t="s">
        <v>1324</v>
      </c>
      <c r="AG326" s="62"/>
      <c r="AH326" s="95"/>
      <c r="AI326" s="65"/>
      <c r="AJ326" s="61"/>
      <c r="AK326" s="96" t="s">
        <v>21850</v>
      </c>
      <c r="AL326" s="62"/>
      <c r="AM326" s="66">
        <v>38.9</v>
      </c>
      <c r="AN326" s="96" t="s">
        <v>143</v>
      </c>
      <c r="AO326" s="66">
        <v>20.8</v>
      </c>
      <c r="AP326" s="96" t="s">
        <v>143</v>
      </c>
      <c r="AQ326" s="66">
        <v>20.8</v>
      </c>
      <c r="AR326" s="96" t="s">
        <v>143</v>
      </c>
      <c r="AS326" s="66">
        <v>5</v>
      </c>
      <c r="AT326" s="96" t="s">
        <v>144</v>
      </c>
      <c r="AU326" s="66"/>
      <c r="AV326" s="96"/>
      <c r="AW326" s="67"/>
      <c r="AX326" s="99"/>
      <c r="AY326" s="67">
        <v>16.829999999999998</v>
      </c>
      <c r="AZ326" s="96" t="s">
        <v>145</v>
      </c>
      <c r="BA326" s="59" t="s">
        <v>1354</v>
      </c>
      <c r="BB326" s="59" t="s">
        <v>1328</v>
      </c>
      <c r="BC326" s="59" t="s">
        <v>1329</v>
      </c>
      <c r="BD326" s="59" t="s">
        <v>1330</v>
      </c>
      <c r="BE326" s="68" t="s">
        <v>1331</v>
      </c>
      <c r="BF326" s="88" t="s">
        <v>29429</v>
      </c>
      <c r="BG326" s="59" t="s">
        <v>1331</v>
      </c>
      <c r="BH326" s="75" t="s">
        <v>1330</v>
      </c>
      <c r="BI326" s="59" t="s">
        <v>21855</v>
      </c>
      <c r="BJ326" s="75" t="s">
        <v>1332</v>
      </c>
      <c r="BK326" s="59" t="s">
        <v>151</v>
      </c>
      <c r="BL326" s="68" t="s">
        <v>152</v>
      </c>
      <c r="BM326" s="59"/>
      <c r="BN326" s="75"/>
      <c r="BO326" s="59"/>
      <c r="BP326" s="75"/>
      <c r="BQ326" s="80"/>
      <c r="BR326" s="78" t="s">
        <v>16279</v>
      </c>
    </row>
    <row r="327" spans="1:70" s="70" customFormat="1" ht="11.25" customHeight="1">
      <c r="A327" s="95" t="s">
        <v>128</v>
      </c>
      <c r="B327" s="95" t="s">
        <v>133</v>
      </c>
      <c r="C327" s="95" t="s">
        <v>1323</v>
      </c>
      <c r="D327" s="94" t="s">
        <v>22723</v>
      </c>
      <c r="E327" s="94" t="s">
        <v>22723</v>
      </c>
      <c r="F327" s="75" t="s">
        <v>22723</v>
      </c>
      <c r="G327" s="96" t="s">
        <v>22939</v>
      </c>
      <c r="H327" s="94" t="s">
        <v>23153</v>
      </c>
      <c r="I327" s="94" t="s">
        <v>23154</v>
      </c>
      <c r="J327" s="90" t="s">
        <v>35611</v>
      </c>
      <c r="K327" s="76">
        <v>44593</v>
      </c>
      <c r="L327" s="77">
        <v>0.82</v>
      </c>
      <c r="M327" s="109"/>
      <c r="N327" s="96" t="s">
        <v>138</v>
      </c>
      <c r="O327" s="60">
        <v>20</v>
      </c>
      <c r="P327" s="61">
        <v>1</v>
      </c>
      <c r="Q327" s="96" t="s">
        <v>139</v>
      </c>
      <c r="R327" s="61">
        <v>25</v>
      </c>
      <c r="S327" s="61">
        <v>25</v>
      </c>
      <c r="T327" s="61">
        <v>1</v>
      </c>
      <c r="U327" s="96" t="s">
        <v>139</v>
      </c>
      <c r="V327" s="62">
        <v>1</v>
      </c>
      <c r="W327" s="62">
        <v>5</v>
      </c>
      <c r="X327" s="62">
        <v>1</v>
      </c>
      <c r="Y327" s="61">
        <v>24</v>
      </c>
      <c r="Z327" s="96" t="s">
        <v>140</v>
      </c>
      <c r="AA327" s="57">
        <v>43862</v>
      </c>
      <c r="AB327" s="108"/>
      <c r="AC327" s="99"/>
      <c r="AD327" s="94"/>
      <c r="AE327" s="94"/>
      <c r="AF327" s="94" t="s">
        <v>1333</v>
      </c>
      <c r="AG327" s="62"/>
      <c r="AH327" s="95"/>
      <c r="AI327" s="65"/>
      <c r="AJ327" s="61"/>
      <c r="AK327" s="96" t="s">
        <v>21850</v>
      </c>
      <c r="AL327" s="62"/>
      <c r="AM327" s="66">
        <v>38</v>
      </c>
      <c r="AN327" s="96" t="s">
        <v>143</v>
      </c>
      <c r="AO327" s="66">
        <v>20</v>
      </c>
      <c r="AP327" s="96" t="s">
        <v>143</v>
      </c>
      <c r="AQ327" s="66">
        <v>20</v>
      </c>
      <c r="AR327" s="96" t="s">
        <v>143</v>
      </c>
      <c r="AS327" s="66">
        <v>6</v>
      </c>
      <c r="AT327" s="96" t="s">
        <v>144</v>
      </c>
      <c r="AU327" s="66"/>
      <c r="AV327" s="96"/>
      <c r="AW327" s="67"/>
      <c r="AX327" s="99"/>
      <c r="AY327" s="67">
        <v>15.2</v>
      </c>
      <c r="AZ327" s="96" t="s">
        <v>145</v>
      </c>
      <c r="BA327" s="59" t="s">
        <v>1354</v>
      </c>
      <c r="BB327" s="59" t="s">
        <v>1328</v>
      </c>
      <c r="BC327" s="59" t="s">
        <v>1329</v>
      </c>
      <c r="BD327" s="59" t="s">
        <v>1330</v>
      </c>
      <c r="BE327" s="68" t="s">
        <v>1331</v>
      </c>
      <c r="BF327" s="88" t="s">
        <v>29429</v>
      </c>
      <c r="BG327" s="59" t="s">
        <v>1331</v>
      </c>
      <c r="BH327" s="75" t="s">
        <v>1330</v>
      </c>
      <c r="BI327" s="59" t="s">
        <v>21855</v>
      </c>
      <c r="BJ327" s="75" t="s">
        <v>1332</v>
      </c>
      <c r="BK327" s="59" t="s">
        <v>151</v>
      </c>
      <c r="BL327" s="68" t="s">
        <v>152</v>
      </c>
      <c r="BM327" s="59"/>
      <c r="BN327" s="75"/>
      <c r="BO327" s="59"/>
      <c r="BP327" s="75"/>
      <c r="BQ327" s="80"/>
      <c r="BR327" s="108" t="s">
        <v>16279</v>
      </c>
    </row>
    <row r="328" spans="1:70" s="70" customFormat="1" ht="11.25" customHeight="1">
      <c r="A328" s="95" t="s">
        <v>128</v>
      </c>
      <c r="B328" s="95" t="s">
        <v>133</v>
      </c>
      <c r="C328" s="95" t="s">
        <v>1323</v>
      </c>
      <c r="D328" s="95" t="s">
        <v>1324</v>
      </c>
      <c r="E328" s="95" t="s">
        <v>1324</v>
      </c>
      <c r="F328" s="59" t="s">
        <v>1324</v>
      </c>
      <c r="G328" s="96" t="s">
        <v>1325</v>
      </c>
      <c r="H328" s="95" t="s">
        <v>1326</v>
      </c>
      <c r="I328" s="95" t="s">
        <v>1327</v>
      </c>
      <c r="J328" s="90" t="s">
        <v>35605</v>
      </c>
      <c r="K328" s="76">
        <v>44593</v>
      </c>
      <c r="L328" s="77">
        <v>0.57999999999999996</v>
      </c>
      <c r="M328" s="109"/>
      <c r="N328" s="96" t="s">
        <v>138</v>
      </c>
      <c r="O328" s="60">
        <v>20</v>
      </c>
      <c r="P328" s="61">
        <v>1</v>
      </c>
      <c r="Q328" s="96" t="s">
        <v>139</v>
      </c>
      <c r="R328" s="61">
        <v>25</v>
      </c>
      <c r="S328" s="61">
        <v>25</v>
      </c>
      <c r="T328" s="61">
        <v>1</v>
      </c>
      <c r="U328" s="96" t="s">
        <v>139</v>
      </c>
      <c r="V328" s="62">
        <v>0</v>
      </c>
      <c r="W328" s="69">
        <v>99</v>
      </c>
      <c r="X328" s="62">
        <v>1</v>
      </c>
      <c r="Y328" s="61">
        <v>24</v>
      </c>
      <c r="Z328" s="96" t="s">
        <v>156</v>
      </c>
      <c r="AA328" s="57">
        <v>43734</v>
      </c>
      <c r="AB328" s="108"/>
      <c r="AC328" s="99"/>
      <c r="AD328" s="90"/>
      <c r="AE328" s="95" t="s">
        <v>21781</v>
      </c>
      <c r="AF328" s="95"/>
      <c r="AG328" s="62"/>
      <c r="AH328" s="95"/>
      <c r="AI328" s="65"/>
      <c r="AJ328" s="61"/>
      <c r="AK328" s="96">
        <v>85365080</v>
      </c>
      <c r="AL328" s="62"/>
      <c r="AM328" s="66">
        <v>38.9</v>
      </c>
      <c r="AN328" s="96" t="s">
        <v>143</v>
      </c>
      <c r="AO328" s="66">
        <v>20.8</v>
      </c>
      <c r="AP328" s="96" t="s">
        <v>143</v>
      </c>
      <c r="AQ328" s="66">
        <v>20.8</v>
      </c>
      <c r="AR328" s="96" t="s">
        <v>143</v>
      </c>
      <c r="AS328" s="66">
        <v>5</v>
      </c>
      <c r="AT328" s="96" t="s">
        <v>144</v>
      </c>
      <c r="AU328" s="66"/>
      <c r="AV328" s="96"/>
      <c r="AW328" s="67"/>
      <c r="AX328" s="99"/>
      <c r="AY328" s="67">
        <v>16.829999999999998</v>
      </c>
      <c r="AZ328" s="96" t="s">
        <v>145</v>
      </c>
      <c r="BA328" s="59" t="s">
        <v>1354</v>
      </c>
      <c r="BB328" s="59" t="s">
        <v>1328</v>
      </c>
      <c r="BC328" s="59" t="s">
        <v>1329</v>
      </c>
      <c r="BD328" s="59" t="s">
        <v>1330</v>
      </c>
      <c r="BE328" s="68" t="s">
        <v>1331</v>
      </c>
      <c r="BF328" s="88" t="s">
        <v>29429</v>
      </c>
      <c r="BG328" s="59" t="s">
        <v>1331</v>
      </c>
      <c r="BH328" s="59" t="s">
        <v>1330</v>
      </c>
      <c r="BI328" s="59" t="s">
        <v>21855</v>
      </c>
      <c r="BJ328" s="59" t="s">
        <v>1332</v>
      </c>
      <c r="BK328" s="59" t="s">
        <v>151</v>
      </c>
      <c r="BL328" s="68" t="s">
        <v>152</v>
      </c>
      <c r="BM328" s="59"/>
      <c r="BN328" s="59"/>
      <c r="BO328" s="59"/>
      <c r="BP328" s="59"/>
      <c r="BQ328" s="69"/>
      <c r="BR328" s="96" t="s">
        <v>16274</v>
      </c>
    </row>
    <row r="329" spans="1:70" s="70" customFormat="1" ht="11.25" customHeight="1">
      <c r="A329" s="95" t="s">
        <v>128</v>
      </c>
      <c r="B329" s="95" t="s">
        <v>133</v>
      </c>
      <c r="C329" s="95" t="s">
        <v>1323</v>
      </c>
      <c r="D329" s="95" t="s">
        <v>1333</v>
      </c>
      <c r="E329" s="95" t="s">
        <v>1333</v>
      </c>
      <c r="F329" s="59" t="s">
        <v>1333</v>
      </c>
      <c r="G329" s="96" t="s">
        <v>1334</v>
      </c>
      <c r="H329" s="95" t="s">
        <v>1335</v>
      </c>
      <c r="I329" s="95" t="s">
        <v>1336</v>
      </c>
      <c r="J329" s="90" t="s">
        <v>35606</v>
      </c>
      <c r="K329" s="76">
        <v>44593</v>
      </c>
      <c r="L329" s="77">
        <v>0.57999999999999996</v>
      </c>
      <c r="M329" s="109"/>
      <c r="N329" s="96" t="s">
        <v>138</v>
      </c>
      <c r="O329" s="60">
        <v>20</v>
      </c>
      <c r="P329" s="61">
        <v>1</v>
      </c>
      <c r="Q329" s="96" t="s">
        <v>139</v>
      </c>
      <c r="R329" s="61">
        <v>25</v>
      </c>
      <c r="S329" s="61">
        <v>25</v>
      </c>
      <c r="T329" s="61">
        <v>1</v>
      </c>
      <c r="U329" s="96" t="s">
        <v>139</v>
      </c>
      <c r="V329" s="62">
        <v>0</v>
      </c>
      <c r="W329" s="69">
        <v>99</v>
      </c>
      <c r="X329" s="62">
        <v>1</v>
      </c>
      <c r="Y329" s="61">
        <v>24</v>
      </c>
      <c r="Z329" s="96" t="s">
        <v>156</v>
      </c>
      <c r="AA329" s="57">
        <v>44117</v>
      </c>
      <c r="AB329" s="108"/>
      <c r="AC329" s="99"/>
      <c r="AD329" s="90"/>
      <c r="AE329" s="95" t="s">
        <v>22723</v>
      </c>
      <c r="AF329" s="95"/>
      <c r="AG329" s="62"/>
      <c r="AH329" s="95"/>
      <c r="AI329" s="65"/>
      <c r="AJ329" s="61"/>
      <c r="AK329" s="96">
        <v>85365080</v>
      </c>
      <c r="AL329" s="62"/>
      <c r="AM329" s="66">
        <v>38.9</v>
      </c>
      <c r="AN329" s="96" t="s">
        <v>143</v>
      </c>
      <c r="AO329" s="66">
        <v>20.8</v>
      </c>
      <c r="AP329" s="96" t="s">
        <v>143</v>
      </c>
      <c r="AQ329" s="66">
        <v>20.8</v>
      </c>
      <c r="AR329" s="96" t="s">
        <v>143</v>
      </c>
      <c r="AS329" s="66">
        <v>5</v>
      </c>
      <c r="AT329" s="96" t="s">
        <v>144</v>
      </c>
      <c r="AU329" s="66"/>
      <c r="AV329" s="96"/>
      <c r="AW329" s="67"/>
      <c r="AX329" s="99"/>
      <c r="AY329" s="67">
        <v>16.829999999999998</v>
      </c>
      <c r="AZ329" s="96" t="s">
        <v>145</v>
      </c>
      <c r="BA329" s="59" t="s">
        <v>1354</v>
      </c>
      <c r="BB329" s="59" t="s">
        <v>1328</v>
      </c>
      <c r="BC329" s="59" t="s">
        <v>1329</v>
      </c>
      <c r="BD329" s="59" t="s">
        <v>1330</v>
      </c>
      <c r="BE329" s="68" t="s">
        <v>1331</v>
      </c>
      <c r="BF329" s="88" t="s">
        <v>29429</v>
      </c>
      <c r="BG329" s="59" t="s">
        <v>1331</v>
      </c>
      <c r="BH329" s="59" t="s">
        <v>1330</v>
      </c>
      <c r="BI329" s="59" t="s">
        <v>21855</v>
      </c>
      <c r="BJ329" s="59" t="s">
        <v>1332</v>
      </c>
      <c r="BK329" s="59" t="s">
        <v>151</v>
      </c>
      <c r="BL329" s="68" t="s">
        <v>152</v>
      </c>
      <c r="BM329" s="59"/>
      <c r="BN329" s="59"/>
      <c r="BO329" s="59"/>
      <c r="BP329" s="59"/>
      <c r="BQ329" s="69"/>
      <c r="BR329" s="96" t="s">
        <v>16274</v>
      </c>
    </row>
    <row r="330" spans="1:70" s="70" customFormat="1" ht="11.25" customHeight="1">
      <c r="A330" s="95" t="s">
        <v>128</v>
      </c>
      <c r="B330" s="95" t="s">
        <v>133</v>
      </c>
      <c r="C330" s="95" t="s">
        <v>1323</v>
      </c>
      <c r="D330" s="95" t="s">
        <v>1341</v>
      </c>
      <c r="E330" s="95" t="s">
        <v>1341</v>
      </c>
      <c r="F330" s="59" t="s">
        <v>1341</v>
      </c>
      <c r="G330" s="96" t="s">
        <v>1342</v>
      </c>
      <c r="H330" s="95" t="s">
        <v>16625</v>
      </c>
      <c r="I330" s="95" t="s">
        <v>1343</v>
      </c>
      <c r="J330" s="90" t="s">
        <v>35612</v>
      </c>
      <c r="K330" s="76">
        <v>44593</v>
      </c>
      <c r="L330" s="77">
        <v>5.5</v>
      </c>
      <c r="M330" s="109"/>
      <c r="N330" s="96" t="s">
        <v>138</v>
      </c>
      <c r="O330" s="60">
        <v>20</v>
      </c>
      <c r="P330" s="61">
        <v>1</v>
      </c>
      <c r="Q330" s="96" t="s">
        <v>139</v>
      </c>
      <c r="R330" s="61">
        <v>25</v>
      </c>
      <c r="S330" s="61">
        <v>25</v>
      </c>
      <c r="T330" s="61">
        <v>1</v>
      </c>
      <c r="U330" s="96" t="s">
        <v>139</v>
      </c>
      <c r="V330" s="62">
        <v>1</v>
      </c>
      <c r="W330" s="69">
        <v>5</v>
      </c>
      <c r="X330" s="62">
        <v>1</v>
      </c>
      <c r="Y330" s="61">
        <v>24</v>
      </c>
      <c r="Z330" s="96" t="s">
        <v>140</v>
      </c>
      <c r="AA330" s="57"/>
      <c r="AB330" s="108"/>
      <c r="AC330" s="99"/>
      <c r="AD330" s="90"/>
      <c r="AE330" s="95"/>
      <c r="AF330" s="95"/>
      <c r="AG330" s="62"/>
      <c r="AH330" s="95"/>
      <c r="AI330" s="65"/>
      <c r="AJ330" s="61"/>
      <c r="AK330" s="96">
        <v>85365080</v>
      </c>
      <c r="AL330" s="62"/>
      <c r="AM330" s="66">
        <v>40.299999999999997</v>
      </c>
      <c r="AN330" s="96" t="s">
        <v>143</v>
      </c>
      <c r="AO330" s="66">
        <v>21.5</v>
      </c>
      <c r="AP330" s="96" t="s">
        <v>143</v>
      </c>
      <c r="AQ330" s="66">
        <v>21.5</v>
      </c>
      <c r="AR330" s="96" t="s">
        <v>143</v>
      </c>
      <c r="AS330" s="66">
        <v>7</v>
      </c>
      <c r="AT330" s="96" t="s">
        <v>144</v>
      </c>
      <c r="AU330" s="66"/>
      <c r="AV330" s="96"/>
      <c r="AW330" s="67"/>
      <c r="AX330" s="99"/>
      <c r="AY330" s="67">
        <v>18.63</v>
      </c>
      <c r="AZ330" s="96" t="s">
        <v>145</v>
      </c>
      <c r="BA330" s="59" t="s">
        <v>1354</v>
      </c>
      <c r="BB330" s="59" t="s">
        <v>1328</v>
      </c>
      <c r="BC330" s="59" t="s">
        <v>1329</v>
      </c>
      <c r="BD330" s="59" t="s">
        <v>1330</v>
      </c>
      <c r="BE330" s="68" t="s">
        <v>1331</v>
      </c>
      <c r="BF330" s="88" t="s">
        <v>29429</v>
      </c>
      <c r="BG330" s="59" t="s">
        <v>1331</v>
      </c>
      <c r="BH330" s="59" t="s">
        <v>1330</v>
      </c>
      <c r="BI330" s="59" t="s">
        <v>33489</v>
      </c>
      <c r="BJ330" s="59" t="s">
        <v>1344</v>
      </c>
      <c r="BK330" s="59" t="s">
        <v>151</v>
      </c>
      <c r="BL330" s="68" t="s">
        <v>152</v>
      </c>
      <c r="BM330" s="59"/>
      <c r="BN330" s="59"/>
      <c r="BO330" s="59"/>
      <c r="BP330" s="59"/>
      <c r="BQ330" s="69"/>
      <c r="BR330" s="96" t="s">
        <v>16275</v>
      </c>
    </row>
    <row r="331" spans="1:70" s="70" customFormat="1" ht="11.25" customHeight="1">
      <c r="A331" s="95" t="s">
        <v>128</v>
      </c>
      <c r="B331" s="95" t="s">
        <v>133</v>
      </c>
      <c r="C331" s="95" t="s">
        <v>1323</v>
      </c>
      <c r="D331" s="95" t="s">
        <v>1346</v>
      </c>
      <c r="E331" s="95" t="s">
        <v>1346</v>
      </c>
      <c r="F331" s="59" t="s">
        <v>1346</v>
      </c>
      <c r="G331" s="96"/>
      <c r="H331" s="95" t="s">
        <v>16626</v>
      </c>
      <c r="I331" s="95" t="s">
        <v>1347</v>
      </c>
      <c r="J331" s="90" t="s">
        <v>35613</v>
      </c>
      <c r="K331" s="76">
        <v>44593</v>
      </c>
      <c r="L331" s="77">
        <v>13.48</v>
      </c>
      <c r="M331" s="109"/>
      <c r="N331" s="96" t="s">
        <v>138</v>
      </c>
      <c r="O331" s="60">
        <v>20</v>
      </c>
      <c r="P331" s="61">
        <v>1</v>
      </c>
      <c r="Q331" s="96" t="s">
        <v>139</v>
      </c>
      <c r="R331" s="61">
        <v>10</v>
      </c>
      <c r="S331" s="61">
        <v>10</v>
      </c>
      <c r="T331" s="61">
        <v>1</v>
      </c>
      <c r="U331" s="96" t="s">
        <v>139</v>
      </c>
      <c r="V331" s="62">
        <v>0</v>
      </c>
      <c r="W331" s="69">
        <v>99</v>
      </c>
      <c r="X331" s="62">
        <v>1</v>
      </c>
      <c r="Y331" s="61">
        <v>24</v>
      </c>
      <c r="Z331" s="96" t="s">
        <v>156</v>
      </c>
      <c r="AA331" s="57">
        <v>42644</v>
      </c>
      <c r="AB331" s="108"/>
      <c r="AC331" s="99"/>
      <c r="AD331" s="90"/>
      <c r="AE331" s="97"/>
      <c r="AF331" s="95"/>
      <c r="AG331" s="62"/>
      <c r="AH331" s="95"/>
      <c r="AI331" s="65"/>
      <c r="AJ331" s="61"/>
      <c r="AK331" s="96" t="s">
        <v>21850</v>
      </c>
      <c r="AL331" s="62"/>
      <c r="AM331" s="66">
        <v>20</v>
      </c>
      <c r="AN331" s="96" t="s">
        <v>143</v>
      </c>
      <c r="AO331" s="66">
        <v>20</v>
      </c>
      <c r="AP331" s="96" t="s">
        <v>143</v>
      </c>
      <c r="AQ331" s="66">
        <v>40</v>
      </c>
      <c r="AR331" s="96" t="s">
        <v>143</v>
      </c>
      <c r="AS331" s="66">
        <v>10</v>
      </c>
      <c r="AT331" s="96" t="s">
        <v>144</v>
      </c>
      <c r="AU331" s="66"/>
      <c r="AV331" s="96"/>
      <c r="AW331" s="67"/>
      <c r="AX331" s="99"/>
      <c r="AY331" s="67">
        <v>16</v>
      </c>
      <c r="AZ331" s="96" t="s">
        <v>145</v>
      </c>
      <c r="BA331" s="59" t="s">
        <v>1354</v>
      </c>
      <c r="BB331" s="59" t="s">
        <v>1328</v>
      </c>
      <c r="BC331" s="59" t="s">
        <v>1329</v>
      </c>
      <c r="BD331" s="59" t="s">
        <v>1330</v>
      </c>
      <c r="BE331" s="68" t="s">
        <v>1331</v>
      </c>
      <c r="BF331" s="88" t="s">
        <v>29429</v>
      </c>
      <c r="BG331" s="59" t="s">
        <v>1331</v>
      </c>
      <c r="BH331" s="59" t="s">
        <v>1330</v>
      </c>
      <c r="BI331" s="59" t="s">
        <v>33490</v>
      </c>
      <c r="BJ331" s="59" t="s">
        <v>1345</v>
      </c>
      <c r="BK331" s="59" t="s">
        <v>151</v>
      </c>
      <c r="BL331" s="68" t="s">
        <v>152</v>
      </c>
      <c r="BM331" s="59"/>
      <c r="BN331" s="59"/>
      <c r="BO331" s="59"/>
      <c r="BP331" s="59"/>
      <c r="BQ331" s="69"/>
      <c r="BR331" s="96" t="s">
        <v>16281</v>
      </c>
    </row>
    <row r="332" spans="1:70" s="70" customFormat="1" ht="11.25" customHeight="1">
      <c r="A332" s="95" t="s">
        <v>128</v>
      </c>
      <c r="B332" s="95" t="s">
        <v>133</v>
      </c>
      <c r="C332" s="95" t="s">
        <v>1323</v>
      </c>
      <c r="D332" s="95" t="s">
        <v>1348</v>
      </c>
      <c r="E332" s="95" t="s">
        <v>1348</v>
      </c>
      <c r="F332" s="59" t="s">
        <v>1348</v>
      </c>
      <c r="G332" s="96" t="s">
        <v>1349</v>
      </c>
      <c r="H332" s="95" t="s">
        <v>16627</v>
      </c>
      <c r="I332" s="95" t="s">
        <v>1350</v>
      </c>
      <c r="J332" s="90" t="s">
        <v>35609</v>
      </c>
      <c r="K332" s="76">
        <v>44593</v>
      </c>
      <c r="L332" s="77">
        <v>23.82</v>
      </c>
      <c r="M332" s="109"/>
      <c r="N332" s="96" t="s">
        <v>138</v>
      </c>
      <c r="O332" s="60">
        <v>20</v>
      </c>
      <c r="P332" s="61">
        <v>1</v>
      </c>
      <c r="Q332" s="96" t="s">
        <v>139</v>
      </c>
      <c r="R332" s="61">
        <v>1</v>
      </c>
      <c r="S332" s="61">
        <v>1</v>
      </c>
      <c r="T332" s="61">
        <v>1</v>
      </c>
      <c r="U332" s="96" t="s">
        <v>139</v>
      </c>
      <c r="V332" s="62">
        <v>0</v>
      </c>
      <c r="W332" s="69">
        <v>99</v>
      </c>
      <c r="X332" s="62">
        <v>1</v>
      </c>
      <c r="Y332" s="61">
        <v>24</v>
      </c>
      <c r="Z332" s="96" t="s">
        <v>156</v>
      </c>
      <c r="AA332" s="57">
        <v>43800</v>
      </c>
      <c r="AB332" s="108"/>
      <c r="AC332" s="99"/>
      <c r="AD332" s="90"/>
      <c r="AE332" s="95"/>
      <c r="AF332" s="95"/>
      <c r="AG332" s="62"/>
      <c r="AH332" s="95"/>
      <c r="AI332" s="65"/>
      <c r="AJ332" s="61"/>
      <c r="AK332" s="96">
        <v>85041020</v>
      </c>
      <c r="AL332" s="62"/>
      <c r="AM332" s="66">
        <v>34</v>
      </c>
      <c r="AN332" s="96" t="s">
        <v>143</v>
      </c>
      <c r="AO332" s="66">
        <v>27</v>
      </c>
      <c r="AP332" s="96" t="s">
        <v>143</v>
      </c>
      <c r="AQ332" s="66">
        <v>86</v>
      </c>
      <c r="AR332" s="96" t="s">
        <v>143</v>
      </c>
      <c r="AS332" s="66">
        <v>140</v>
      </c>
      <c r="AT332" s="96" t="s">
        <v>144</v>
      </c>
      <c r="AU332" s="66"/>
      <c r="AV332" s="96"/>
      <c r="AW332" s="67"/>
      <c r="AX332" s="99"/>
      <c r="AY332" s="67">
        <v>78.95</v>
      </c>
      <c r="AZ332" s="96" t="s">
        <v>145</v>
      </c>
      <c r="BA332" s="59" t="s">
        <v>1354</v>
      </c>
      <c r="BB332" s="59" t="s">
        <v>1328</v>
      </c>
      <c r="BC332" s="59" t="s">
        <v>1329</v>
      </c>
      <c r="BD332" s="59" t="s">
        <v>1330</v>
      </c>
      <c r="BE332" s="68" t="s">
        <v>1331</v>
      </c>
      <c r="BF332" s="88" t="s">
        <v>29429</v>
      </c>
      <c r="BG332" s="59" t="s">
        <v>1331</v>
      </c>
      <c r="BH332" s="59" t="s">
        <v>1330</v>
      </c>
      <c r="BI332" s="59" t="s">
        <v>33491</v>
      </c>
      <c r="BJ332" s="59" t="s">
        <v>1351</v>
      </c>
      <c r="BK332" s="59" t="s">
        <v>151</v>
      </c>
      <c r="BL332" s="68" t="s">
        <v>152</v>
      </c>
      <c r="BM332" s="59"/>
      <c r="BN332" s="59"/>
      <c r="BO332" s="59"/>
      <c r="BP332" s="59"/>
      <c r="BQ332" s="69"/>
      <c r="BR332" s="96" t="s">
        <v>129</v>
      </c>
    </row>
    <row r="333" spans="1:70" s="70" customFormat="1" ht="11.25" customHeight="1">
      <c r="A333" s="95" t="s">
        <v>128</v>
      </c>
      <c r="B333" s="95" t="s">
        <v>133</v>
      </c>
      <c r="C333" s="95" t="s">
        <v>1353</v>
      </c>
      <c r="D333" s="95" t="s">
        <v>1358</v>
      </c>
      <c r="E333" s="95" t="s">
        <v>1358</v>
      </c>
      <c r="F333" s="59" t="s">
        <v>1358</v>
      </c>
      <c r="G333" s="96" t="s">
        <v>1359</v>
      </c>
      <c r="H333" s="95" t="s">
        <v>1360</v>
      </c>
      <c r="I333" s="95" t="s">
        <v>1361</v>
      </c>
      <c r="J333" s="90" t="s">
        <v>35614</v>
      </c>
      <c r="K333" s="76">
        <v>44593</v>
      </c>
      <c r="L333" s="77">
        <v>44.17</v>
      </c>
      <c r="M333" s="109"/>
      <c r="N333" s="96" t="s">
        <v>138</v>
      </c>
      <c r="O333" s="60">
        <v>20</v>
      </c>
      <c r="P333" s="61">
        <v>1</v>
      </c>
      <c r="Q333" s="96" t="s">
        <v>139</v>
      </c>
      <c r="R333" s="61">
        <v>1</v>
      </c>
      <c r="S333" s="61">
        <v>1</v>
      </c>
      <c r="T333" s="61">
        <v>1</v>
      </c>
      <c r="U333" s="96" t="s">
        <v>139</v>
      </c>
      <c r="V333" s="62">
        <v>1</v>
      </c>
      <c r="W333" s="69">
        <v>5</v>
      </c>
      <c r="X333" s="62">
        <v>1</v>
      </c>
      <c r="Y333" s="61">
        <v>24</v>
      </c>
      <c r="Z333" s="96" t="s">
        <v>140</v>
      </c>
      <c r="AA333" s="57"/>
      <c r="AB333" s="108"/>
      <c r="AC333" s="99"/>
      <c r="AD333" s="90"/>
      <c r="AE333" s="95"/>
      <c r="AF333" s="95"/>
      <c r="AG333" s="62"/>
      <c r="AH333" s="95"/>
      <c r="AI333" s="65"/>
      <c r="AJ333" s="61"/>
      <c r="AK333" s="96">
        <v>85041080</v>
      </c>
      <c r="AL333" s="62"/>
      <c r="AM333" s="66">
        <v>28</v>
      </c>
      <c r="AN333" s="96" t="s">
        <v>143</v>
      </c>
      <c r="AO333" s="66">
        <v>67</v>
      </c>
      <c r="AP333" s="96" t="s">
        <v>143</v>
      </c>
      <c r="AQ333" s="66">
        <v>103.5</v>
      </c>
      <c r="AR333" s="96" t="s">
        <v>143</v>
      </c>
      <c r="AS333" s="66">
        <v>132</v>
      </c>
      <c r="AT333" s="96" t="s">
        <v>144</v>
      </c>
      <c r="AU333" s="66"/>
      <c r="AV333" s="96"/>
      <c r="AW333" s="67"/>
      <c r="AX333" s="99"/>
      <c r="AY333" s="67">
        <v>194.17</v>
      </c>
      <c r="AZ333" s="96" t="s">
        <v>145</v>
      </c>
      <c r="BA333" s="59" t="s">
        <v>1354</v>
      </c>
      <c r="BB333" s="59" t="s">
        <v>1328</v>
      </c>
      <c r="BC333" s="59" t="s">
        <v>1329</v>
      </c>
      <c r="BD333" s="59" t="s">
        <v>1330</v>
      </c>
      <c r="BE333" s="68" t="s">
        <v>29430</v>
      </c>
      <c r="BF333" s="88" t="s">
        <v>29431</v>
      </c>
      <c r="BG333" s="59" t="s">
        <v>1355</v>
      </c>
      <c r="BH333" s="59" t="s">
        <v>1356</v>
      </c>
      <c r="BI333" s="59" t="s">
        <v>33492</v>
      </c>
      <c r="BJ333" s="59" t="s">
        <v>1357</v>
      </c>
      <c r="BK333" s="59" t="s">
        <v>151</v>
      </c>
      <c r="BL333" s="68" t="s">
        <v>152</v>
      </c>
      <c r="BM333" s="59"/>
      <c r="BN333" s="59"/>
      <c r="BO333" s="59"/>
      <c r="BP333" s="59"/>
      <c r="BQ333" s="69"/>
      <c r="BR333" s="96" t="s">
        <v>16274</v>
      </c>
    </row>
    <row r="334" spans="1:70" s="70" customFormat="1" ht="11.25" customHeight="1">
      <c r="A334" s="95" t="s">
        <v>128</v>
      </c>
      <c r="B334" s="95" t="s">
        <v>133</v>
      </c>
      <c r="C334" s="95" t="s">
        <v>1353</v>
      </c>
      <c r="D334" s="95" t="s">
        <v>1362</v>
      </c>
      <c r="E334" s="95" t="s">
        <v>1362</v>
      </c>
      <c r="F334" s="59" t="s">
        <v>1362</v>
      </c>
      <c r="G334" s="96" t="s">
        <v>1363</v>
      </c>
      <c r="H334" s="95" t="s">
        <v>1364</v>
      </c>
      <c r="I334" s="95" t="s">
        <v>1365</v>
      </c>
      <c r="J334" s="90" t="s">
        <v>35615</v>
      </c>
      <c r="K334" s="76">
        <v>44593</v>
      </c>
      <c r="L334" s="77">
        <v>35.65</v>
      </c>
      <c r="M334" s="109"/>
      <c r="N334" s="96" t="s">
        <v>138</v>
      </c>
      <c r="O334" s="60">
        <v>20</v>
      </c>
      <c r="P334" s="61">
        <v>1</v>
      </c>
      <c r="Q334" s="96" t="s">
        <v>139</v>
      </c>
      <c r="R334" s="61">
        <v>1</v>
      </c>
      <c r="S334" s="61">
        <v>1</v>
      </c>
      <c r="T334" s="61">
        <v>1</v>
      </c>
      <c r="U334" s="96" t="s">
        <v>139</v>
      </c>
      <c r="V334" s="62">
        <v>1</v>
      </c>
      <c r="W334" s="69">
        <v>5</v>
      </c>
      <c r="X334" s="62">
        <v>1</v>
      </c>
      <c r="Y334" s="61">
        <v>24</v>
      </c>
      <c r="Z334" s="96" t="s">
        <v>140</v>
      </c>
      <c r="AA334" s="57"/>
      <c r="AB334" s="108"/>
      <c r="AC334" s="99"/>
      <c r="AD334" s="90"/>
      <c r="AE334" s="95"/>
      <c r="AF334" s="95"/>
      <c r="AG334" s="62"/>
      <c r="AH334" s="95"/>
      <c r="AI334" s="65"/>
      <c r="AJ334" s="61"/>
      <c r="AK334" s="96">
        <v>85041080</v>
      </c>
      <c r="AL334" s="62"/>
      <c r="AM334" s="66">
        <v>28</v>
      </c>
      <c r="AN334" s="96" t="s">
        <v>143</v>
      </c>
      <c r="AO334" s="66">
        <v>30</v>
      </c>
      <c r="AP334" s="96" t="s">
        <v>143</v>
      </c>
      <c r="AQ334" s="66">
        <v>280</v>
      </c>
      <c r="AR334" s="96" t="s">
        <v>143</v>
      </c>
      <c r="AS334" s="66">
        <v>190</v>
      </c>
      <c r="AT334" s="96" t="s">
        <v>144</v>
      </c>
      <c r="AU334" s="66"/>
      <c r="AV334" s="96"/>
      <c r="AW334" s="67"/>
      <c r="AX334" s="99"/>
      <c r="AY334" s="67">
        <v>235.2</v>
      </c>
      <c r="AZ334" s="96" t="s">
        <v>145</v>
      </c>
      <c r="BA334" s="59" t="s">
        <v>1354</v>
      </c>
      <c r="BB334" s="59" t="s">
        <v>1328</v>
      </c>
      <c r="BC334" s="59" t="s">
        <v>1329</v>
      </c>
      <c r="BD334" s="59" t="s">
        <v>1330</v>
      </c>
      <c r="BE334" s="68" t="s">
        <v>29430</v>
      </c>
      <c r="BF334" s="88" t="s">
        <v>29431</v>
      </c>
      <c r="BG334" s="59" t="s">
        <v>1355</v>
      </c>
      <c r="BH334" s="59" t="s">
        <v>1356</v>
      </c>
      <c r="BI334" s="59" t="s">
        <v>33492</v>
      </c>
      <c r="BJ334" s="59" t="s">
        <v>1357</v>
      </c>
      <c r="BK334" s="59" t="s">
        <v>151</v>
      </c>
      <c r="BL334" s="68" t="s">
        <v>152</v>
      </c>
      <c r="BM334" s="59"/>
      <c r="BN334" s="59"/>
      <c r="BO334" s="59"/>
      <c r="BP334" s="59"/>
      <c r="BQ334" s="69"/>
      <c r="BR334" s="96" t="s">
        <v>16274</v>
      </c>
    </row>
    <row r="335" spans="1:70" s="70" customFormat="1" ht="11.25" customHeight="1">
      <c r="A335" s="95" t="s">
        <v>128</v>
      </c>
      <c r="B335" s="95" t="s">
        <v>133</v>
      </c>
      <c r="C335" s="95" t="s">
        <v>1353</v>
      </c>
      <c r="D335" s="95" t="s">
        <v>1366</v>
      </c>
      <c r="E335" s="95" t="s">
        <v>1366</v>
      </c>
      <c r="F335" s="59" t="s">
        <v>1366</v>
      </c>
      <c r="G335" s="96" t="s">
        <v>1367</v>
      </c>
      <c r="H335" s="95" t="s">
        <v>1368</v>
      </c>
      <c r="I335" s="95" t="s">
        <v>1369</v>
      </c>
      <c r="J335" s="90" t="s">
        <v>35616</v>
      </c>
      <c r="K335" s="76">
        <v>44593</v>
      </c>
      <c r="L335" s="77">
        <v>35.65</v>
      </c>
      <c r="M335" s="109"/>
      <c r="N335" s="96" t="s">
        <v>138</v>
      </c>
      <c r="O335" s="60">
        <v>20</v>
      </c>
      <c r="P335" s="61">
        <v>1</v>
      </c>
      <c r="Q335" s="96" t="s">
        <v>139</v>
      </c>
      <c r="R335" s="61">
        <v>1</v>
      </c>
      <c r="S335" s="61">
        <v>1</v>
      </c>
      <c r="T335" s="61">
        <v>1</v>
      </c>
      <c r="U335" s="96" t="s">
        <v>139</v>
      </c>
      <c r="V335" s="62">
        <v>1</v>
      </c>
      <c r="W335" s="69">
        <v>5</v>
      </c>
      <c r="X335" s="62">
        <v>1</v>
      </c>
      <c r="Y335" s="61">
        <v>24</v>
      </c>
      <c r="Z335" s="96" t="s">
        <v>140</v>
      </c>
      <c r="AA335" s="57"/>
      <c r="AB335" s="108"/>
      <c r="AC335" s="99"/>
      <c r="AD335" s="90"/>
      <c r="AE335" s="95"/>
      <c r="AF335" s="95"/>
      <c r="AG335" s="62"/>
      <c r="AH335" s="95"/>
      <c r="AI335" s="65"/>
      <c r="AJ335" s="61"/>
      <c r="AK335" s="96">
        <v>85041080</v>
      </c>
      <c r="AL335" s="62"/>
      <c r="AM335" s="66">
        <v>28</v>
      </c>
      <c r="AN335" s="96" t="s">
        <v>143</v>
      </c>
      <c r="AO335" s="66">
        <v>30</v>
      </c>
      <c r="AP335" s="96" t="s">
        <v>143</v>
      </c>
      <c r="AQ335" s="66">
        <v>280</v>
      </c>
      <c r="AR335" s="96" t="s">
        <v>143</v>
      </c>
      <c r="AS335" s="66">
        <v>193</v>
      </c>
      <c r="AT335" s="96" t="s">
        <v>144</v>
      </c>
      <c r="AU335" s="66"/>
      <c r="AV335" s="96"/>
      <c r="AW335" s="67"/>
      <c r="AX335" s="99"/>
      <c r="AY335" s="67">
        <v>235.2</v>
      </c>
      <c r="AZ335" s="96" t="s">
        <v>145</v>
      </c>
      <c r="BA335" s="59" t="s">
        <v>1354</v>
      </c>
      <c r="BB335" s="59" t="s">
        <v>1328</v>
      </c>
      <c r="BC335" s="59" t="s">
        <v>1329</v>
      </c>
      <c r="BD335" s="59" t="s">
        <v>1330</v>
      </c>
      <c r="BE335" s="68" t="s">
        <v>29430</v>
      </c>
      <c r="BF335" s="88" t="s">
        <v>29431</v>
      </c>
      <c r="BG335" s="59" t="s">
        <v>1355</v>
      </c>
      <c r="BH335" s="59" t="s">
        <v>1356</v>
      </c>
      <c r="BI335" s="59" t="s">
        <v>33492</v>
      </c>
      <c r="BJ335" s="59" t="s">
        <v>1357</v>
      </c>
      <c r="BK335" s="59" t="s">
        <v>151</v>
      </c>
      <c r="BL335" s="68" t="s">
        <v>152</v>
      </c>
      <c r="BM335" s="59"/>
      <c r="BN335" s="59"/>
      <c r="BO335" s="59"/>
      <c r="BP335" s="59"/>
      <c r="BQ335" s="69"/>
      <c r="BR335" s="96" t="s">
        <v>16274</v>
      </c>
    </row>
    <row r="336" spans="1:70" s="70" customFormat="1" ht="11.25" customHeight="1">
      <c r="A336" s="95" t="s">
        <v>128</v>
      </c>
      <c r="B336" s="95" t="s">
        <v>133</v>
      </c>
      <c r="C336" s="95" t="s">
        <v>1353</v>
      </c>
      <c r="D336" s="95" t="s">
        <v>1370</v>
      </c>
      <c r="E336" s="95" t="s">
        <v>1370</v>
      </c>
      <c r="F336" s="59" t="s">
        <v>1370</v>
      </c>
      <c r="G336" s="96" t="s">
        <v>1371</v>
      </c>
      <c r="H336" s="95" t="s">
        <v>1372</v>
      </c>
      <c r="I336" s="95" t="s">
        <v>1373</v>
      </c>
      <c r="J336" s="90" t="s">
        <v>35617</v>
      </c>
      <c r="K336" s="76">
        <v>44593</v>
      </c>
      <c r="L336" s="77">
        <v>35.65</v>
      </c>
      <c r="M336" s="109"/>
      <c r="N336" s="96" t="s">
        <v>138</v>
      </c>
      <c r="O336" s="60">
        <v>20</v>
      </c>
      <c r="P336" s="61">
        <v>1</v>
      </c>
      <c r="Q336" s="96" t="s">
        <v>139</v>
      </c>
      <c r="R336" s="61">
        <v>1</v>
      </c>
      <c r="S336" s="61">
        <v>1</v>
      </c>
      <c r="T336" s="61">
        <v>1</v>
      </c>
      <c r="U336" s="96" t="s">
        <v>139</v>
      </c>
      <c r="V336" s="62">
        <v>1</v>
      </c>
      <c r="W336" s="69">
        <v>5</v>
      </c>
      <c r="X336" s="62">
        <v>1</v>
      </c>
      <c r="Y336" s="61">
        <v>24</v>
      </c>
      <c r="Z336" s="96" t="s">
        <v>140</v>
      </c>
      <c r="AA336" s="57"/>
      <c r="AB336" s="108"/>
      <c r="AC336" s="99"/>
      <c r="AD336" s="90"/>
      <c r="AE336" s="95"/>
      <c r="AF336" s="95"/>
      <c r="AG336" s="62"/>
      <c r="AH336" s="95"/>
      <c r="AI336" s="65"/>
      <c r="AJ336" s="61"/>
      <c r="AK336" s="96">
        <v>85041080</v>
      </c>
      <c r="AL336" s="62"/>
      <c r="AM336" s="66">
        <v>28</v>
      </c>
      <c r="AN336" s="96" t="s">
        <v>143</v>
      </c>
      <c r="AO336" s="66">
        <v>30</v>
      </c>
      <c r="AP336" s="96" t="s">
        <v>143</v>
      </c>
      <c r="AQ336" s="66">
        <v>280</v>
      </c>
      <c r="AR336" s="96" t="s">
        <v>143</v>
      </c>
      <c r="AS336" s="66">
        <v>200</v>
      </c>
      <c r="AT336" s="96" t="s">
        <v>144</v>
      </c>
      <c r="AU336" s="66"/>
      <c r="AV336" s="96"/>
      <c r="AW336" s="67"/>
      <c r="AX336" s="99"/>
      <c r="AY336" s="67">
        <v>235.2</v>
      </c>
      <c r="AZ336" s="96" t="s">
        <v>145</v>
      </c>
      <c r="BA336" s="59" t="s">
        <v>1354</v>
      </c>
      <c r="BB336" s="59" t="s">
        <v>1328</v>
      </c>
      <c r="BC336" s="59" t="s">
        <v>1329</v>
      </c>
      <c r="BD336" s="59" t="s">
        <v>1330</v>
      </c>
      <c r="BE336" s="68" t="s">
        <v>29430</v>
      </c>
      <c r="BF336" s="88" t="s">
        <v>29431</v>
      </c>
      <c r="BG336" s="59" t="s">
        <v>1355</v>
      </c>
      <c r="BH336" s="59" t="s">
        <v>1356</v>
      </c>
      <c r="BI336" s="59" t="s">
        <v>33492</v>
      </c>
      <c r="BJ336" s="59" t="s">
        <v>1357</v>
      </c>
      <c r="BK336" s="59" t="s">
        <v>151</v>
      </c>
      <c r="BL336" s="68" t="s">
        <v>152</v>
      </c>
      <c r="BM336" s="59"/>
      <c r="BN336" s="59"/>
      <c r="BO336" s="59"/>
      <c r="BP336" s="59"/>
      <c r="BQ336" s="69"/>
      <c r="BR336" s="96" t="s">
        <v>16274</v>
      </c>
    </row>
    <row r="337" spans="1:70" s="70" customFormat="1" ht="11.25" customHeight="1">
      <c r="A337" s="95" t="s">
        <v>128</v>
      </c>
      <c r="B337" s="95" t="s">
        <v>133</v>
      </c>
      <c r="C337" s="95" t="s">
        <v>1353</v>
      </c>
      <c r="D337" s="95" t="s">
        <v>1374</v>
      </c>
      <c r="E337" s="95" t="s">
        <v>1374</v>
      </c>
      <c r="F337" s="59" t="s">
        <v>1374</v>
      </c>
      <c r="G337" s="96" t="s">
        <v>1375</v>
      </c>
      <c r="H337" s="95" t="s">
        <v>1376</v>
      </c>
      <c r="I337" s="95" t="s">
        <v>1377</v>
      </c>
      <c r="J337" s="90" t="s">
        <v>35618</v>
      </c>
      <c r="K337" s="76">
        <v>44593</v>
      </c>
      <c r="L337" s="77">
        <v>35.65</v>
      </c>
      <c r="M337" s="109"/>
      <c r="N337" s="96" t="s">
        <v>138</v>
      </c>
      <c r="O337" s="60">
        <v>20</v>
      </c>
      <c r="P337" s="61">
        <v>1</v>
      </c>
      <c r="Q337" s="96" t="s">
        <v>139</v>
      </c>
      <c r="R337" s="61">
        <v>1</v>
      </c>
      <c r="S337" s="61">
        <v>1</v>
      </c>
      <c r="T337" s="61">
        <v>1</v>
      </c>
      <c r="U337" s="96" t="s">
        <v>139</v>
      </c>
      <c r="V337" s="62">
        <v>1</v>
      </c>
      <c r="W337" s="69">
        <v>5</v>
      </c>
      <c r="X337" s="62">
        <v>1</v>
      </c>
      <c r="Y337" s="61">
        <v>24</v>
      </c>
      <c r="Z337" s="96" t="s">
        <v>140</v>
      </c>
      <c r="AA337" s="57"/>
      <c r="AB337" s="108"/>
      <c r="AC337" s="99"/>
      <c r="AD337" s="90"/>
      <c r="AE337" s="95"/>
      <c r="AF337" s="95"/>
      <c r="AG337" s="62"/>
      <c r="AH337" s="95"/>
      <c r="AI337" s="65"/>
      <c r="AJ337" s="61"/>
      <c r="AK337" s="96">
        <v>85041080</v>
      </c>
      <c r="AL337" s="62"/>
      <c r="AM337" s="66">
        <v>28</v>
      </c>
      <c r="AN337" s="96" t="s">
        <v>143</v>
      </c>
      <c r="AO337" s="66">
        <v>30</v>
      </c>
      <c r="AP337" s="96" t="s">
        <v>143</v>
      </c>
      <c r="AQ337" s="66">
        <v>280</v>
      </c>
      <c r="AR337" s="96" t="s">
        <v>143</v>
      </c>
      <c r="AS337" s="66">
        <v>205</v>
      </c>
      <c r="AT337" s="96" t="s">
        <v>144</v>
      </c>
      <c r="AU337" s="66"/>
      <c r="AV337" s="96"/>
      <c r="AW337" s="67"/>
      <c r="AX337" s="99"/>
      <c r="AY337" s="67">
        <v>235.2</v>
      </c>
      <c r="AZ337" s="96" t="s">
        <v>145</v>
      </c>
      <c r="BA337" s="59" t="s">
        <v>1354</v>
      </c>
      <c r="BB337" s="59" t="s">
        <v>1328</v>
      </c>
      <c r="BC337" s="59" t="s">
        <v>1329</v>
      </c>
      <c r="BD337" s="59" t="s">
        <v>1330</v>
      </c>
      <c r="BE337" s="68" t="s">
        <v>29430</v>
      </c>
      <c r="BF337" s="88" t="s">
        <v>29431</v>
      </c>
      <c r="BG337" s="59" t="s">
        <v>1355</v>
      </c>
      <c r="BH337" s="59" t="s">
        <v>1356</v>
      </c>
      <c r="BI337" s="59" t="s">
        <v>33492</v>
      </c>
      <c r="BJ337" s="59" t="s">
        <v>1357</v>
      </c>
      <c r="BK337" s="59" t="s">
        <v>151</v>
      </c>
      <c r="BL337" s="68" t="s">
        <v>152</v>
      </c>
      <c r="BM337" s="59"/>
      <c r="BN337" s="59"/>
      <c r="BO337" s="59"/>
      <c r="BP337" s="59"/>
      <c r="BQ337" s="69"/>
      <c r="BR337" s="96" t="s">
        <v>16274</v>
      </c>
    </row>
    <row r="338" spans="1:70" s="70" customFormat="1" ht="11.25" customHeight="1">
      <c r="A338" s="95" t="s">
        <v>128</v>
      </c>
      <c r="B338" s="95" t="s">
        <v>133</v>
      </c>
      <c r="C338" s="95" t="s">
        <v>1353</v>
      </c>
      <c r="D338" s="95" t="s">
        <v>1378</v>
      </c>
      <c r="E338" s="95" t="s">
        <v>1378</v>
      </c>
      <c r="F338" s="59" t="s">
        <v>1378</v>
      </c>
      <c r="G338" s="96" t="s">
        <v>1379</v>
      </c>
      <c r="H338" s="95" t="s">
        <v>1380</v>
      </c>
      <c r="I338" s="95" t="s">
        <v>1381</v>
      </c>
      <c r="J338" s="90" t="s">
        <v>35619</v>
      </c>
      <c r="K338" s="76">
        <v>44593</v>
      </c>
      <c r="L338" s="77">
        <v>35.65</v>
      </c>
      <c r="M338" s="109"/>
      <c r="N338" s="96" t="s">
        <v>138</v>
      </c>
      <c r="O338" s="60">
        <v>20</v>
      </c>
      <c r="P338" s="61">
        <v>1</v>
      </c>
      <c r="Q338" s="96" t="s">
        <v>139</v>
      </c>
      <c r="R338" s="61">
        <v>1</v>
      </c>
      <c r="S338" s="61">
        <v>1</v>
      </c>
      <c r="T338" s="61">
        <v>1</v>
      </c>
      <c r="U338" s="96" t="s">
        <v>139</v>
      </c>
      <c r="V338" s="62">
        <v>1</v>
      </c>
      <c r="W338" s="69">
        <v>5</v>
      </c>
      <c r="X338" s="62">
        <v>1</v>
      </c>
      <c r="Y338" s="61">
        <v>24</v>
      </c>
      <c r="Z338" s="96" t="s">
        <v>140</v>
      </c>
      <c r="AA338" s="57"/>
      <c r="AB338" s="108"/>
      <c r="AC338" s="99"/>
      <c r="AD338" s="90"/>
      <c r="AE338" s="95"/>
      <c r="AF338" s="95"/>
      <c r="AG338" s="62"/>
      <c r="AH338" s="95"/>
      <c r="AI338" s="65"/>
      <c r="AJ338" s="61"/>
      <c r="AK338" s="96">
        <v>85041080</v>
      </c>
      <c r="AL338" s="62"/>
      <c r="AM338" s="66">
        <v>28</v>
      </c>
      <c r="AN338" s="96" t="s">
        <v>143</v>
      </c>
      <c r="AO338" s="66">
        <v>30</v>
      </c>
      <c r="AP338" s="96" t="s">
        <v>143</v>
      </c>
      <c r="AQ338" s="66">
        <v>280</v>
      </c>
      <c r="AR338" s="96" t="s">
        <v>143</v>
      </c>
      <c r="AS338" s="66">
        <v>218</v>
      </c>
      <c r="AT338" s="96" t="s">
        <v>144</v>
      </c>
      <c r="AU338" s="66"/>
      <c r="AV338" s="96"/>
      <c r="AW338" s="67"/>
      <c r="AX338" s="99"/>
      <c r="AY338" s="67">
        <v>235.2</v>
      </c>
      <c r="AZ338" s="96" t="s">
        <v>145</v>
      </c>
      <c r="BA338" s="59" t="s">
        <v>1354</v>
      </c>
      <c r="BB338" s="59" t="s">
        <v>1328</v>
      </c>
      <c r="BC338" s="59" t="s">
        <v>1329</v>
      </c>
      <c r="BD338" s="59" t="s">
        <v>1330</v>
      </c>
      <c r="BE338" s="68" t="s">
        <v>29430</v>
      </c>
      <c r="BF338" s="88" t="s">
        <v>29431</v>
      </c>
      <c r="BG338" s="59" t="s">
        <v>1355</v>
      </c>
      <c r="BH338" s="59" t="s">
        <v>1356</v>
      </c>
      <c r="BI338" s="59" t="s">
        <v>33492</v>
      </c>
      <c r="BJ338" s="59" t="s">
        <v>1357</v>
      </c>
      <c r="BK338" s="59" t="s">
        <v>151</v>
      </c>
      <c r="BL338" s="68" t="s">
        <v>152</v>
      </c>
      <c r="BM338" s="59"/>
      <c r="BN338" s="59"/>
      <c r="BO338" s="59"/>
      <c r="BP338" s="59"/>
      <c r="BQ338" s="69"/>
      <c r="BR338" s="96" t="s">
        <v>16274</v>
      </c>
    </row>
    <row r="339" spans="1:70" s="70" customFormat="1" ht="11.25" customHeight="1">
      <c r="A339" s="95" t="s">
        <v>128</v>
      </c>
      <c r="B339" s="95" t="s">
        <v>133</v>
      </c>
      <c r="C339" s="95" t="s">
        <v>1353</v>
      </c>
      <c r="D339" s="95" t="s">
        <v>1382</v>
      </c>
      <c r="E339" s="95" t="s">
        <v>1382</v>
      </c>
      <c r="F339" s="59" t="s">
        <v>1382</v>
      </c>
      <c r="G339" s="96" t="s">
        <v>1383</v>
      </c>
      <c r="H339" s="95" t="s">
        <v>16628</v>
      </c>
      <c r="I339" s="95" t="s">
        <v>11992</v>
      </c>
      <c r="J339" s="90" t="s">
        <v>35620</v>
      </c>
      <c r="K339" s="76">
        <v>44593</v>
      </c>
      <c r="L339" s="77">
        <v>26.79</v>
      </c>
      <c r="M339" s="109"/>
      <c r="N339" s="96" t="s">
        <v>138</v>
      </c>
      <c r="O339" s="60">
        <v>20</v>
      </c>
      <c r="P339" s="61">
        <v>1</v>
      </c>
      <c r="Q339" s="96" t="s">
        <v>139</v>
      </c>
      <c r="R339" s="61">
        <v>1</v>
      </c>
      <c r="S339" s="61">
        <v>1</v>
      </c>
      <c r="T339" s="61">
        <v>1</v>
      </c>
      <c r="U339" s="96" t="s">
        <v>139</v>
      </c>
      <c r="V339" s="62">
        <v>0</v>
      </c>
      <c r="W339" s="69">
        <v>99</v>
      </c>
      <c r="X339" s="62">
        <v>1</v>
      </c>
      <c r="Y339" s="61">
        <v>24</v>
      </c>
      <c r="Z339" s="96" t="s">
        <v>140</v>
      </c>
      <c r="AA339" s="57">
        <v>42705</v>
      </c>
      <c r="AB339" s="108"/>
      <c r="AC339" s="99"/>
      <c r="AD339" s="90"/>
      <c r="AE339" s="95"/>
      <c r="AF339" s="95" t="s">
        <v>1384</v>
      </c>
      <c r="AG339" s="62"/>
      <c r="AH339" s="97"/>
      <c r="AI339" s="65"/>
      <c r="AJ339" s="61"/>
      <c r="AK339" s="96">
        <v>85041080</v>
      </c>
      <c r="AL339" s="62"/>
      <c r="AM339" s="66">
        <v>21</v>
      </c>
      <c r="AN339" s="96" t="s">
        <v>143</v>
      </c>
      <c r="AO339" s="66">
        <v>30</v>
      </c>
      <c r="AP339" s="96" t="s">
        <v>143</v>
      </c>
      <c r="AQ339" s="66">
        <v>190</v>
      </c>
      <c r="AR339" s="96" t="s">
        <v>143</v>
      </c>
      <c r="AS339" s="66">
        <v>130</v>
      </c>
      <c r="AT339" s="96" t="s">
        <v>144</v>
      </c>
      <c r="AU339" s="66"/>
      <c r="AV339" s="96"/>
      <c r="AW339" s="67"/>
      <c r="AX339" s="99"/>
      <c r="AY339" s="67">
        <v>119.7</v>
      </c>
      <c r="AZ339" s="96" t="s">
        <v>145</v>
      </c>
      <c r="BA339" s="59" t="s">
        <v>1354</v>
      </c>
      <c r="BB339" s="59" t="s">
        <v>1328</v>
      </c>
      <c r="BC339" s="59" t="s">
        <v>1329</v>
      </c>
      <c r="BD339" s="59" t="s">
        <v>1330</v>
      </c>
      <c r="BE339" s="68" t="s">
        <v>29430</v>
      </c>
      <c r="BF339" s="88" t="s">
        <v>29431</v>
      </c>
      <c r="BG339" s="59" t="s">
        <v>1355</v>
      </c>
      <c r="BH339" s="59" t="s">
        <v>1356</v>
      </c>
      <c r="BI339" s="59" t="s">
        <v>33492</v>
      </c>
      <c r="BJ339" s="59" t="s">
        <v>1357</v>
      </c>
      <c r="BK339" s="59" t="s">
        <v>151</v>
      </c>
      <c r="BL339" s="68" t="s">
        <v>152</v>
      </c>
      <c r="BM339" s="59"/>
      <c r="BN339" s="59"/>
      <c r="BO339" s="59"/>
      <c r="BP339" s="59"/>
      <c r="BQ339" s="69"/>
      <c r="BR339" s="96" t="s">
        <v>16274</v>
      </c>
    </row>
    <row r="340" spans="1:70" s="70" customFormat="1" ht="11.25" customHeight="1">
      <c r="A340" s="95" t="s">
        <v>128</v>
      </c>
      <c r="B340" s="95" t="s">
        <v>133</v>
      </c>
      <c r="C340" s="95" t="s">
        <v>1353</v>
      </c>
      <c r="D340" s="95" t="s">
        <v>1385</v>
      </c>
      <c r="E340" s="95" t="s">
        <v>1385</v>
      </c>
      <c r="F340" s="59" t="s">
        <v>1385</v>
      </c>
      <c r="G340" s="63" t="s">
        <v>33579</v>
      </c>
      <c r="H340" s="95" t="s">
        <v>16629</v>
      </c>
      <c r="I340" s="95" t="s">
        <v>1386</v>
      </c>
      <c r="J340" s="90" t="s">
        <v>35621</v>
      </c>
      <c r="K340" s="76">
        <v>44593</v>
      </c>
      <c r="L340" s="77">
        <v>26.79</v>
      </c>
      <c r="M340" s="109"/>
      <c r="N340" s="96" t="s">
        <v>138</v>
      </c>
      <c r="O340" s="60">
        <v>20</v>
      </c>
      <c r="P340" s="61">
        <v>1</v>
      </c>
      <c r="Q340" s="96" t="s">
        <v>139</v>
      </c>
      <c r="R340" s="61">
        <v>1</v>
      </c>
      <c r="S340" s="61">
        <v>1</v>
      </c>
      <c r="T340" s="61">
        <v>1</v>
      </c>
      <c r="U340" s="96" t="s">
        <v>139</v>
      </c>
      <c r="V340" s="62">
        <v>0</v>
      </c>
      <c r="W340" s="69">
        <v>99</v>
      </c>
      <c r="X340" s="62">
        <v>1</v>
      </c>
      <c r="Y340" s="61">
        <v>24</v>
      </c>
      <c r="Z340" s="96" t="s">
        <v>140</v>
      </c>
      <c r="AA340" s="57">
        <v>42705</v>
      </c>
      <c r="AB340" s="108"/>
      <c r="AC340" s="99"/>
      <c r="AD340" s="90"/>
      <c r="AE340" s="95"/>
      <c r="AF340" s="95" t="s">
        <v>1387</v>
      </c>
      <c r="AG340" s="62"/>
      <c r="AH340" s="97"/>
      <c r="AI340" s="65"/>
      <c r="AJ340" s="61"/>
      <c r="AK340" s="96">
        <v>85041080</v>
      </c>
      <c r="AL340" s="62"/>
      <c r="AM340" s="66">
        <v>21</v>
      </c>
      <c r="AN340" s="96" t="s">
        <v>143</v>
      </c>
      <c r="AO340" s="66">
        <v>30</v>
      </c>
      <c r="AP340" s="96" t="s">
        <v>143</v>
      </c>
      <c r="AQ340" s="66">
        <v>190</v>
      </c>
      <c r="AR340" s="96" t="s">
        <v>143</v>
      </c>
      <c r="AS340" s="66">
        <v>130</v>
      </c>
      <c r="AT340" s="96" t="s">
        <v>144</v>
      </c>
      <c r="AU340" s="66"/>
      <c r="AV340" s="96"/>
      <c r="AW340" s="67"/>
      <c r="AX340" s="99"/>
      <c r="AY340" s="67">
        <v>119.7</v>
      </c>
      <c r="AZ340" s="96" t="s">
        <v>145</v>
      </c>
      <c r="BA340" s="59" t="s">
        <v>1354</v>
      </c>
      <c r="BB340" s="59" t="s">
        <v>1328</v>
      </c>
      <c r="BC340" s="59" t="s">
        <v>1329</v>
      </c>
      <c r="BD340" s="59" t="s">
        <v>1330</v>
      </c>
      <c r="BE340" s="68" t="s">
        <v>29430</v>
      </c>
      <c r="BF340" s="88" t="s">
        <v>29431</v>
      </c>
      <c r="BG340" s="59" t="s">
        <v>1355</v>
      </c>
      <c r="BH340" s="59" t="s">
        <v>1356</v>
      </c>
      <c r="BI340" s="59" t="s">
        <v>33492</v>
      </c>
      <c r="BJ340" s="59" t="s">
        <v>1357</v>
      </c>
      <c r="BK340" s="59" t="s">
        <v>151</v>
      </c>
      <c r="BL340" s="68" t="s">
        <v>152</v>
      </c>
      <c r="BM340" s="59"/>
      <c r="BN340" s="59"/>
      <c r="BO340" s="59"/>
      <c r="BP340" s="59"/>
      <c r="BQ340" s="69"/>
      <c r="BR340" s="96" t="s">
        <v>16274</v>
      </c>
    </row>
    <row r="341" spans="1:70" s="70" customFormat="1" ht="11.25" customHeight="1">
      <c r="A341" s="95" t="s">
        <v>128</v>
      </c>
      <c r="B341" s="95" t="s">
        <v>133</v>
      </c>
      <c r="C341" s="95" t="s">
        <v>1353</v>
      </c>
      <c r="D341" s="95" t="s">
        <v>1388</v>
      </c>
      <c r="E341" s="95" t="s">
        <v>1388</v>
      </c>
      <c r="F341" s="59" t="s">
        <v>1388</v>
      </c>
      <c r="G341" s="63" t="s">
        <v>33580</v>
      </c>
      <c r="H341" s="95" t="s">
        <v>16630</v>
      </c>
      <c r="I341" s="95" t="s">
        <v>1389</v>
      </c>
      <c r="J341" s="90" t="s">
        <v>35622</v>
      </c>
      <c r="K341" s="76">
        <v>44593</v>
      </c>
      <c r="L341" s="77">
        <v>26.79</v>
      </c>
      <c r="M341" s="109"/>
      <c r="N341" s="96" t="s">
        <v>138</v>
      </c>
      <c r="O341" s="60">
        <v>20</v>
      </c>
      <c r="P341" s="61">
        <v>1</v>
      </c>
      <c r="Q341" s="96" t="s">
        <v>139</v>
      </c>
      <c r="R341" s="61">
        <v>1</v>
      </c>
      <c r="S341" s="61">
        <v>1</v>
      </c>
      <c r="T341" s="61">
        <v>1</v>
      </c>
      <c r="U341" s="96" t="s">
        <v>139</v>
      </c>
      <c r="V341" s="62">
        <v>0</v>
      </c>
      <c r="W341" s="69">
        <v>99</v>
      </c>
      <c r="X341" s="62">
        <v>1</v>
      </c>
      <c r="Y341" s="61">
        <v>24</v>
      </c>
      <c r="Z341" s="96" t="s">
        <v>140</v>
      </c>
      <c r="AA341" s="57">
        <v>42705</v>
      </c>
      <c r="AB341" s="108"/>
      <c r="AC341" s="99"/>
      <c r="AD341" s="90"/>
      <c r="AE341" s="95"/>
      <c r="AF341" s="95"/>
      <c r="AG341" s="62"/>
      <c r="AH341" s="95"/>
      <c r="AI341" s="65"/>
      <c r="AJ341" s="61"/>
      <c r="AK341" s="96">
        <v>85041080</v>
      </c>
      <c r="AL341" s="62"/>
      <c r="AM341" s="66">
        <v>21</v>
      </c>
      <c r="AN341" s="96" t="s">
        <v>143</v>
      </c>
      <c r="AO341" s="66">
        <v>30</v>
      </c>
      <c r="AP341" s="96" t="s">
        <v>143</v>
      </c>
      <c r="AQ341" s="66">
        <v>190</v>
      </c>
      <c r="AR341" s="96" t="s">
        <v>143</v>
      </c>
      <c r="AS341" s="66">
        <v>130</v>
      </c>
      <c r="AT341" s="96" t="s">
        <v>144</v>
      </c>
      <c r="AU341" s="66"/>
      <c r="AV341" s="96"/>
      <c r="AW341" s="67"/>
      <c r="AX341" s="99"/>
      <c r="AY341" s="67">
        <v>119.7</v>
      </c>
      <c r="AZ341" s="96" t="s">
        <v>145</v>
      </c>
      <c r="BA341" s="59" t="s">
        <v>1354</v>
      </c>
      <c r="BB341" s="59" t="s">
        <v>1328</v>
      </c>
      <c r="BC341" s="59" t="s">
        <v>1329</v>
      </c>
      <c r="BD341" s="59" t="s">
        <v>1330</v>
      </c>
      <c r="BE341" s="68" t="s">
        <v>29430</v>
      </c>
      <c r="BF341" s="88" t="s">
        <v>29431</v>
      </c>
      <c r="BG341" s="59" t="s">
        <v>1355</v>
      </c>
      <c r="BH341" s="59" t="s">
        <v>1356</v>
      </c>
      <c r="BI341" s="59" t="s">
        <v>33492</v>
      </c>
      <c r="BJ341" s="59" t="s">
        <v>1357</v>
      </c>
      <c r="BK341" s="59" t="s">
        <v>151</v>
      </c>
      <c r="BL341" s="68" t="s">
        <v>152</v>
      </c>
      <c r="BM341" s="59"/>
      <c r="BN341" s="59"/>
      <c r="BO341" s="59"/>
      <c r="BP341" s="59"/>
      <c r="BQ341" s="69"/>
      <c r="BR341" s="96" t="s">
        <v>16274</v>
      </c>
    </row>
    <row r="342" spans="1:70" s="70" customFormat="1" ht="11.25" customHeight="1">
      <c r="A342" s="95" t="s">
        <v>128</v>
      </c>
      <c r="B342" s="95" t="s">
        <v>133</v>
      </c>
      <c r="C342" s="95" t="s">
        <v>1353</v>
      </c>
      <c r="D342" s="95" t="s">
        <v>1390</v>
      </c>
      <c r="E342" s="95" t="s">
        <v>1390</v>
      </c>
      <c r="F342" s="59" t="s">
        <v>1390</v>
      </c>
      <c r="G342" s="96" t="s">
        <v>1391</v>
      </c>
      <c r="H342" s="95" t="s">
        <v>16631</v>
      </c>
      <c r="I342" s="95" t="s">
        <v>1392</v>
      </c>
      <c r="J342" s="90" t="s">
        <v>35623</v>
      </c>
      <c r="K342" s="76">
        <v>44593</v>
      </c>
      <c r="L342" s="77">
        <v>49.17</v>
      </c>
      <c r="M342" s="109"/>
      <c r="N342" s="96" t="s">
        <v>138</v>
      </c>
      <c r="O342" s="60">
        <v>20</v>
      </c>
      <c r="P342" s="61">
        <v>1</v>
      </c>
      <c r="Q342" s="96" t="s">
        <v>139</v>
      </c>
      <c r="R342" s="61">
        <v>1</v>
      </c>
      <c r="S342" s="61">
        <v>1</v>
      </c>
      <c r="T342" s="61">
        <v>1</v>
      </c>
      <c r="U342" s="96" t="s">
        <v>139</v>
      </c>
      <c r="V342" s="62">
        <v>1</v>
      </c>
      <c r="W342" s="69">
        <v>5</v>
      </c>
      <c r="X342" s="62">
        <v>1</v>
      </c>
      <c r="Y342" s="61">
        <v>24</v>
      </c>
      <c r="Z342" s="96" t="s">
        <v>140</v>
      </c>
      <c r="AA342" s="57"/>
      <c r="AB342" s="108"/>
      <c r="AC342" s="99"/>
      <c r="AD342" s="90"/>
      <c r="AE342" s="95"/>
      <c r="AF342" s="95"/>
      <c r="AG342" s="62"/>
      <c r="AH342" s="95"/>
      <c r="AI342" s="65"/>
      <c r="AJ342" s="61"/>
      <c r="AK342" s="96">
        <v>85041080</v>
      </c>
      <c r="AL342" s="62"/>
      <c r="AM342" s="66">
        <v>21</v>
      </c>
      <c r="AN342" s="96" t="s">
        <v>143</v>
      </c>
      <c r="AO342" s="66">
        <v>30</v>
      </c>
      <c r="AP342" s="96" t="s">
        <v>143</v>
      </c>
      <c r="AQ342" s="66">
        <v>280</v>
      </c>
      <c r="AR342" s="96" t="s">
        <v>143</v>
      </c>
      <c r="AS342" s="66">
        <v>204</v>
      </c>
      <c r="AT342" s="96" t="s">
        <v>144</v>
      </c>
      <c r="AU342" s="66"/>
      <c r="AV342" s="96"/>
      <c r="AW342" s="67"/>
      <c r="AX342" s="99"/>
      <c r="AY342" s="67">
        <v>176.4</v>
      </c>
      <c r="AZ342" s="96" t="s">
        <v>145</v>
      </c>
      <c r="BA342" s="59" t="s">
        <v>1354</v>
      </c>
      <c r="BB342" s="59" t="s">
        <v>1328</v>
      </c>
      <c r="BC342" s="59" t="s">
        <v>1329</v>
      </c>
      <c r="BD342" s="59" t="s">
        <v>1330</v>
      </c>
      <c r="BE342" s="68" t="s">
        <v>29430</v>
      </c>
      <c r="BF342" s="88" t="s">
        <v>29431</v>
      </c>
      <c r="BG342" s="59" t="s">
        <v>1355</v>
      </c>
      <c r="BH342" s="59" t="s">
        <v>1356</v>
      </c>
      <c r="BI342" s="59" t="s">
        <v>33492</v>
      </c>
      <c r="BJ342" s="59" t="s">
        <v>1357</v>
      </c>
      <c r="BK342" s="59" t="s">
        <v>151</v>
      </c>
      <c r="BL342" s="68" t="s">
        <v>152</v>
      </c>
      <c r="BM342" s="59"/>
      <c r="BN342" s="59"/>
      <c r="BO342" s="59"/>
      <c r="BP342" s="59"/>
      <c r="BQ342" s="69"/>
      <c r="BR342" s="96" t="s">
        <v>16274</v>
      </c>
    </row>
    <row r="343" spans="1:70" s="70" customFormat="1" ht="11.25" customHeight="1">
      <c r="A343" s="95" t="s">
        <v>128</v>
      </c>
      <c r="B343" s="95" t="s">
        <v>133</v>
      </c>
      <c r="C343" s="95" t="s">
        <v>1353</v>
      </c>
      <c r="D343" s="95" t="s">
        <v>1393</v>
      </c>
      <c r="E343" s="95" t="s">
        <v>1393</v>
      </c>
      <c r="F343" s="59" t="s">
        <v>1393</v>
      </c>
      <c r="G343" s="96" t="s">
        <v>1394</v>
      </c>
      <c r="H343" s="95" t="s">
        <v>16632</v>
      </c>
      <c r="I343" s="95" t="s">
        <v>1395</v>
      </c>
      <c r="J343" s="90" t="s">
        <v>35624</v>
      </c>
      <c r="K343" s="76">
        <v>44593</v>
      </c>
      <c r="L343" s="77">
        <v>47.900000000000006</v>
      </c>
      <c r="M343" s="109"/>
      <c r="N343" s="96" t="s">
        <v>138</v>
      </c>
      <c r="O343" s="60">
        <v>20</v>
      </c>
      <c r="P343" s="61">
        <v>1</v>
      </c>
      <c r="Q343" s="96" t="s">
        <v>139</v>
      </c>
      <c r="R343" s="61">
        <v>1</v>
      </c>
      <c r="S343" s="61">
        <v>1</v>
      </c>
      <c r="T343" s="61">
        <v>1</v>
      </c>
      <c r="U343" s="96" t="s">
        <v>139</v>
      </c>
      <c r="V343" s="62">
        <v>1</v>
      </c>
      <c r="W343" s="69">
        <v>5</v>
      </c>
      <c r="X343" s="62">
        <v>1</v>
      </c>
      <c r="Y343" s="61">
        <v>24</v>
      </c>
      <c r="Z343" s="96" t="s">
        <v>140</v>
      </c>
      <c r="AA343" s="57"/>
      <c r="AB343" s="108"/>
      <c r="AC343" s="99"/>
      <c r="AD343" s="90"/>
      <c r="AE343" s="95"/>
      <c r="AF343" s="95"/>
      <c r="AG343" s="62"/>
      <c r="AH343" s="95"/>
      <c r="AI343" s="65"/>
      <c r="AJ343" s="61"/>
      <c r="AK343" s="96">
        <v>85041080</v>
      </c>
      <c r="AL343" s="62"/>
      <c r="AM343" s="66">
        <v>21</v>
      </c>
      <c r="AN343" s="96" t="s">
        <v>143</v>
      </c>
      <c r="AO343" s="66">
        <v>30</v>
      </c>
      <c r="AP343" s="96" t="s">
        <v>143</v>
      </c>
      <c r="AQ343" s="66">
        <v>190</v>
      </c>
      <c r="AR343" s="96" t="s">
        <v>143</v>
      </c>
      <c r="AS343" s="66">
        <v>127</v>
      </c>
      <c r="AT343" s="96" t="s">
        <v>144</v>
      </c>
      <c r="AU343" s="66"/>
      <c r="AV343" s="96"/>
      <c r="AW343" s="67"/>
      <c r="AX343" s="99"/>
      <c r="AY343" s="67">
        <v>119.7</v>
      </c>
      <c r="AZ343" s="96" t="s">
        <v>145</v>
      </c>
      <c r="BA343" s="59" t="s">
        <v>1354</v>
      </c>
      <c r="BB343" s="59" t="s">
        <v>1328</v>
      </c>
      <c r="BC343" s="59" t="s">
        <v>1329</v>
      </c>
      <c r="BD343" s="59" t="s">
        <v>1330</v>
      </c>
      <c r="BE343" s="68" t="s">
        <v>29430</v>
      </c>
      <c r="BF343" s="88" t="s">
        <v>29431</v>
      </c>
      <c r="BG343" s="59" t="s">
        <v>1355</v>
      </c>
      <c r="BH343" s="59" t="s">
        <v>1356</v>
      </c>
      <c r="BI343" s="59" t="s">
        <v>33492</v>
      </c>
      <c r="BJ343" s="59" t="s">
        <v>1357</v>
      </c>
      <c r="BK343" s="59" t="s">
        <v>151</v>
      </c>
      <c r="BL343" s="68" t="s">
        <v>152</v>
      </c>
      <c r="BM343" s="59"/>
      <c r="BN343" s="59"/>
      <c r="BO343" s="59"/>
      <c r="BP343" s="59"/>
      <c r="BQ343" s="69"/>
      <c r="BR343" s="96" t="s">
        <v>16274</v>
      </c>
    </row>
    <row r="344" spans="1:70" s="70" customFormat="1" ht="11.25" customHeight="1">
      <c r="A344" s="95" t="s">
        <v>128</v>
      </c>
      <c r="B344" s="95" t="s">
        <v>133</v>
      </c>
      <c r="C344" s="95" t="s">
        <v>1353</v>
      </c>
      <c r="D344" s="95" t="s">
        <v>1396</v>
      </c>
      <c r="E344" s="95" t="s">
        <v>1396</v>
      </c>
      <c r="F344" s="59" t="s">
        <v>1396</v>
      </c>
      <c r="G344" s="63" t="s">
        <v>33581</v>
      </c>
      <c r="H344" s="95" t="s">
        <v>16633</v>
      </c>
      <c r="I344" s="95" t="s">
        <v>1397</v>
      </c>
      <c r="J344" s="90" t="s">
        <v>35625</v>
      </c>
      <c r="K344" s="76">
        <v>44593</v>
      </c>
      <c r="L344" s="77">
        <v>49.17</v>
      </c>
      <c r="M344" s="109"/>
      <c r="N344" s="96" t="s">
        <v>138</v>
      </c>
      <c r="O344" s="60">
        <v>20</v>
      </c>
      <c r="P344" s="61">
        <v>1</v>
      </c>
      <c r="Q344" s="96" t="s">
        <v>139</v>
      </c>
      <c r="R344" s="61">
        <v>1</v>
      </c>
      <c r="S344" s="61">
        <v>1</v>
      </c>
      <c r="T344" s="61">
        <v>1</v>
      </c>
      <c r="U344" s="96" t="s">
        <v>139</v>
      </c>
      <c r="V344" s="62">
        <v>1</v>
      </c>
      <c r="W344" s="69">
        <v>5</v>
      </c>
      <c r="X344" s="62">
        <v>1</v>
      </c>
      <c r="Y344" s="61">
        <v>24</v>
      </c>
      <c r="Z344" s="96" t="s">
        <v>140</v>
      </c>
      <c r="AA344" s="57"/>
      <c r="AB344" s="108"/>
      <c r="AC344" s="99"/>
      <c r="AD344" s="90"/>
      <c r="AE344" s="95"/>
      <c r="AF344" s="95"/>
      <c r="AG344" s="62"/>
      <c r="AH344" s="95"/>
      <c r="AI344" s="65"/>
      <c r="AJ344" s="61"/>
      <c r="AK344" s="96">
        <v>85041080</v>
      </c>
      <c r="AL344" s="62"/>
      <c r="AM344" s="66">
        <v>21</v>
      </c>
      <c r="AN344" s="96" t="s">
        <v>143</v>
      </c>
      <c r="AO344" s="66">
        <v>30</v>
      </c>
      <c r="AP344" s="96" t="s">
        <v>143</v>
      </c>
      <c r="AQ344" s="66">
        <v>280</v>
      </c>
      <c r="AR344" s="96" t="s">
        <v>143</v>
      </c>
      <c r="AS344" s="66">
        <v>204</v>
      </c>
      <c r="AT344" s="96" t="s">
        <v>144</v>
      </c>
      <c r="AU344" s="66"/>
      <c r="AV344" s="96"/>
      <c r="AW344" s="67"/>
      <c r="AX344" s="99"/>
      <c r="AY344" s="67">
        <v>176.4</v>
      </c>
      <c r="AZ344" s="96" t="s">
        <v>145</v>
      </c>
      <c r="BA344" s="59" t="s">
        <v>1354</v>
      </c>
      <c r="BB344" s="59" t="s">
        <v>1328</v>
      </c>
      <c r="BC344" s="59" t="s">
        <v>1329</v>
      </c>
      <c r="BD344" s="59" t="s">
        <v>1330</v>
      </c>
      <c r="BE344" s="68" t="s">
        <v>29430</v>
      </c>
      <c r="BF344" s="88" t="s">
        <v>29431</v>
      </c>
      <c r="BG344" s="59" t="s">
        <v>1355</v>
      </c>
      <c r="BH344" s="59" t="s">
        <v>1356</v>
      </c>
      <c r="BI344" s="59" t="s">
        <v>33492</v>
      </c>
      <c r="BJ344" s="59" t="s">
        <v>1357</v>
      </c>
      <c r="BK344" s="59" t="s">
        <v>151</v>
      </c>
      <c r="BL344" s="68" t="s">
        <v>152</v>
      </c>
      <c r="BM344" s="59"/>
      <c r="BN344" s="59"/>
      <c r="BO344" s="59"/>
      <c r="BP344" s="59"/>
      <c r="BQ344" s="69"/>
      <c r="BR344" s="96" t="s">
        <v>16274</v>
      </c>
    </row>
    <row r="345" spans="1:70" s="70" customFormat="1" ht="11.25" customHeight="1">
      <c r="A345" s="95" t="s">
        <v>128</v>
      </c>
      <c r="B345" s="95" t="s">
        <v>133</v>
      </c>
      <c r="C345" s="95" t="s">
        <v>1398</v>
      </c>
      <c r="D345" s="95" t="s">
        <v>1399</v>
      </c>
      <c r="E345" s="95" t="s">
        <v>1399</v>
      </c>
      <c r="F345" s="59" t="s">
        <v>1399</v>
      </c>
      <c r="G345" s="96"/>
      <c r="H345" s="95" t="s">
        <v>1400</v>
      </c>
      <c r="I345" s="95" t="s">
        <v>11993</v>
      </c>
      <c r="J345" s="90" t="s">
        <v>35626</v>
      </c>
      <c r="K345" s="76">
        <v>44593</v>
      </c>
      <c r="L345" s="77">
        <v>18.04</v>
      </c>
      <c r="M345" s="109"/>
      <c r="N345" s="96" t="s">
        <v>138</v>
      </c>
      <c r="O345" s="60">
        <v>20</v>
      </c>
      <c r="P345" s="61">
        <v>1</v>
      </c>
      <c r="Q345" s="96" t="s">
        <v>139</v>
      </c>
      <c r="R345" s="61">
        <v>1</v>
      </c>
      <c r="S345" s="61">
        <v>1</v>
      </c>
      <c r="T345" s="61">
        <v>1</v>
      </c>
      <c r="U345" s="96" t="s">
        <v>139</v>
      </c>
      <c r="V345" s="62">
        <v>0</v>
      </c>
      <c r="W345" s="69">
        <v>99</v>
      </c>
      <c r="X345" s="62">
        <v>1</v>
      </c>
      <c r="Y345" s="61">
        <v>24</v>
      </c>
      <c r="Z345" s="96" t="s">
        <v>156</v>
      </c>
      <c r="AA345" s="57">
        <v>43434</v>
      </c>
      <c r="AB345" s="108"/>
      <c r="AC345" s="99"/>
      <c r="AD345" s="90"/>
      <c r="AE345" s="97"/>
      <c r="AF345" s="95"/>
      <c r="AG345" s="62"/>
      <c r="AH345" s="95"/>
      <c r="AI345" s="65"/>
      <c r="AJ345" s="61"/>
      <c r="AK345" s="96">
        <v>85321000</v>
      </c>
      <c r="AL345" s="62"/>
      <c r="AM345" s="66">
        <v>40</v>
      </c>
      <c r="AN345" s="96" t="s">
        <v>143</v>
      </c>
      <c r="AO345" s="66">
        <v>140</v>
      </c>
      <c r="AP345" s="96" t="s">
        <v>143</v>
      </c>
      <c r="AQ345" s="66">
        <v>120</v>
      </c>
      <c r="AR345" s="96" t="s">
        <v>143</v>
      </c>
      <c r="AS345" s="66">
        <v>60</v>
      </c>
      <c r="AT345" s="96" t="s">
        <v>144</v>
      </c>
      <c r="AU345" s="66"/>
      <c r="AV345" s="96"/>
      <c r="AW345" s="67"/>
      <c r="AX345" s="99"/>
      <c r="AY345" s="67">
        <v>672</v>
      </c>
      <c r="AZ345" s="96" t="s">
        <v>145</v>
      </c>
      <c r="BA345" s="59" t="s">
        <v>1354</v>
      </c>
      <c r="BB345" s="59" t="s">
        <v>1328</v>
      </c>
      <c r="BC345" s="59" t="s">
        <v>1329</v>
      </c>
      <c r="BD345" s="59" t="s">
        <v>1330</v>
      </c>
      <c r="BE345" s="68" t="s">
        <v>29432</v>
      </c>
      <c r="BF345" s="88" t="s">
        <v>29433</v>
      </c>
      <c r="BG345" s="59" t="s">
        <v>1401</v>
      </c>
      <c r="BH345" s="59" t="s">
        <v>1402</v>
      </c>
      <c r="BI345" s="59" t="s">
        <v>33493</v>
      </c>
      <c r="BJ345" s="59" t="s">
        <v>1403</v>
      </c>
      <c r="BK345" s="59" t="s">
        <v>151</v>
      </c>
      <c r="BL345" s="68" t="s">
        <v>152</v>
      </c>
      <c r="BM345" s="59"/>
      <c r="BN345" s="59"/>
      <c r="BO345" s="59"/>
      <c r="BP345" s="59"/>
      <c r="BQ345" s="69"/>
      <c r="BR345" s="96" t="s">
        <v>129</v>
      </c>
    </row>
    <row r="346" spans="1:70" s="70" customFormat="1" ht="11.25" customHeight="1">
      <c r="A346" s="95" t="s">
        <v>128</v>
      </c>
      <c r="B346" s="95" t="s">
        <v>133</v>
      </c>
      <c r="C346" s="95" t="s">
        <v>1661</v>
      </c>
      <c r="D346" s="95" t="s">
        <v>6104</v>
      </c>
      <c r="E346" s="95" t="s">
        <v>6104</v>
      </c>
      <c r="F346" s="59" t="s">
        <v>6104</v>
      </c>
      <c r="G346" s="96" t="s">
        <v>6105</v>
      </c>
      <c r="H346" s="95" t="s">
        <v>16648</v>
      </c>
      <c r="I346" s="95" t="s">
        <v>6106</v>
      </c>
      <c r="J346" s="90" t="s">
        <v>35627</v>
      </c>
      <c r="K346" s="76">
        <v>44593</v>
      </c>
      <c r="L346" s="77">
        <v>42.35</v>
      </c>
      <c r="M346" s="109"/>
      <c r="N346" s="96" t="s">
        <v>138</v>
      </c>
      <c r="O346" s="60">
        <v>20</v>
      </c>
      <c r="P346" s="61">
        <v>1</v>
      </c>
      <c r="Q346" s="96" t="s">
        <v>139</v>
      </c>
      <c r="R346" s="61">
        <v>15</v>
      </c>
      <c r="S346" s="61">
        <v>15</v>
      </c>
      <c r="T346" s="61">
        <v>1</v>
      </c>
      <c r="U346" s="96" t="s">
        <v>139</v>
      </c>
      <c r="V346" s="62">
        <v>0</v>
      </c>
      <c r="W346" s="69">
        <v>99</v>
      </c>
      <c r="X346" s="62">
        <v>1</v>
      </c>
      <c r="Y346" s="61">
        <v>24</v>
      </c>
      <c r="Z346" s="96" t="s">
        <v>156</v>
      </c>
      <c r="AA346" s="57">
        <v>43600</v>
      </c>
      <c r="AB346" s="108"/>
      <c r="AC346" s="99"/>
      <c r="AD346" s="90"/>
      <c r="AE346" s="95"/>
      <c r="AF346" s="95"/>
      <c r="AG346" s="62"/>
      <c r="AH346" s="95"/>
      <c r="AI346" s="65"/>
      <c r="AJ346" s="61"/>
      <c r="AK346" s="96" t="s">
        <v>1487</v>
      </c>
      <c r="AL346" s="62"/>
      <c r="AM346" s="66">
        <v>62</v>
      </c>
      <c r="AN346" s="96" t="s">
        <v>143</v>
      </c>
      <c r="AO346" s="66">
        <v>48</v>
      </c>
      <c r="AP346" s="96" t="s">
        <v>143</v>
      </c>
      <c r="AQ346" s="66">
        <v>48</v>
      </c>
      <c r="AR346" s="96" t="s">
        <v>143</v>
      </c>
      <c r="AS346" s="66">
        <v>60</v>
      </c>
      <c r="AT346" s="96" t="s">
        <v>144</v>
      </c>
      <c r="AU346" s="66"/>
      <c r="AV346" s="96"/>
      <c r="AW346" s="67"/>
      <c r="AX346" s="99"/>
      <c r="AY346" s="67">
        <v>142.85</v>
      </c>
      <c r="AZ346" s="96" t="s">
        <v>145</v>
      </c>
      <c r="BA346" s="59" t="s">
        <v>705</v>
      </c>
      <c r="BB346" s="59" t="s">
        <v>146</v>
      </c>
      <c r="BC346" s="59" t="s">
        <v>1408</v>
      </c>
      <c r="BD346" s="59" t="s">
        <v>1409</v>
      </c>
      <c r="BE346" s="68" t="s">
        <v>1410</v>
      </c>
      <c r="BF346" s="88" t="s">
        <v>29438</v>
      </c>
      <c r="BG346" s="59" t="s">
        <v>1662</v>
      </c>
      <c r="BH346" s="59" t="s">
        <v>1663</v>
      </c>
      <c r="BI346" s="59" t="s">
        <v>1665</v>
      </c>
      <c r="BJ346" s="59" t="s">
        <v>1664</v>
      </c>
      <c r="BK346" s="59" t="s">
        <v>151</v>
      </c>
      <c r="BL346" s="68" t="s">
        <v>152</v>
      </c>
      <c r="BM346" s="59"/>
      <c r="BN346" s="59"/>
      <c r="BO346" s="59"/>
      <c r="BP346" s="59"/>
      <c r="BQ346" s="69"/>
      <c r="BR346" s="96" t="s">
        <v>16279</v>
      </c>
    </row>
    <row r="347" spans="1:70" s="70" customFormat="1" ht="11.25" customHeight="1">
      <c r="A347" s="95" t="s">
        <v>128</v>
      </c>
      <c r="B347" s="95" t="s">
        <v>133</v>
      </c>
      <c r="C347" s="95" t="s">
        <v>1661</v>
      </c>
      <c r="D347" s="95" t="s">
        <v>6107</v>
      </c>
      <c r="E347" s="95" t="s">
        <v>6107</v>
      </c>
      <c r="F347" s="59" t="s">
        <v>6107</v>
      </c>
      <c r="G347" s="96" t="s">
        <v>6108</v>
      </c>
      <c r="H347" s="95" t="s">
        <v>16649</v>
      </c>
      <c r="I347" s="95" t="s">
        <v>6109</v>
      </c>
      <c r="J347" s="90" t="s">
        <v>35628</v>
      </c>
      <c r="K347" s="76">
        <v>44593</v>
      </c>
      <c r="L347" s="77">
        <v>42.35</v>
      </c>
      <c r="M347" s="109"/>
      <c r="N347" s="96" t="s">
        <v>138</v>
      </c>
      <c r="O347" s="60">
        <v>20</v>
      </c>
      <c r="P347" s="61">
        <v>1</v>
      </c>
      <c r="Q347" s="96" t="s">
        <v>139</v>
      </c>
      <c r="R347" s="61">
        <v>15</v>
      </c>
      <c r="S347" s="61">
        <v>15</v>
      </c>
      <c r="T347" s="61">
        <v>1</v>
      </c>
      <c r="U347" s="96" t="s">
        <v>139</v>
      </c>
      <c r="V347" s="62">
        <v>0</v>
      </c>
      <c r="W347" s="69">
        <v>99</v>
      </c>
      <c r="X347" s="62">
        <v>1</v>
      </c>
      <c r="Y347" s="61">
        <v>24</v>
      </c>
      <c r="Z347" s="96" t="s">
        <v>156</v>
      </c>
      <c r="AA347" s="57">
        <v>43434</v>
      </c>
      <c r="AB347" s="108"/>
      <c r="AC347" s="99"/>
      <c r="AD347" s="90"/>
      <c r="AE347" s="97"/>
      <c r="AF347" s="95"/>
      <c r="AG347" s="62"/>
      <c r="AH347" s="95"/>
      <c r="AI347" s="65"/>
      <c r="AJ347" s="61"/>
      <c r="AK347" s="96" t="s">
        <v>1487</v>
      </c>
      <c r="AL347" s="62"/>
      <c r="AM347" s="66">
        <v>62</v>
      </c>
      <c r="AN347" s="96" t="s">
        <v>143</v>
      </c>
      <c r="AO347" s="66">
        <v>48</v>
      </c>
      <c r="AP347" s="96" t="s">
        <v>143</v>
      </c>
      <c r="AQ347" s="66">
        <v>48</v>
      </c>
      <c r="AR347" s="96" t="s">
        <v>143</v>
      </c>
      <c r="AS347" s="66">
        <v>60</v>
      </c>
      <c r="AT347" s="96" t="s">
        <v>144</v>
      </c>
      <c r="AU347" s="66"/>
      <c r="AV347" s="96"/>
      <c r="AW347" s="67"/>
      <c r="AX347" s="99"/>
      <c r="AY347" s="67">
        <v>142.85</v>
      </c>
      <c r="AZ347" s="96" t="s">
        <v>145</v>
      </c>
      <c r="BA347" s="59" t="s">
        <v>705</v>
      </c>
      <c r="BB347" s="59" t="s">
        <v>146</v>
      </c>
      <c r="BC347" s="59" t="s">
        <v>1408</v>
      </c>
      <c r="BD347" s="59" t="s">
        <v>1409</v>
      </c>
      <c r="BE347" s="68" t="s">
        <v>1410</v>
      </c>
      <c r="BF347" s="88" t="s">
        <v>29438</v>
      </c>
      <c r="BG347" s="59" t="s">
        <v>1662</v>
      </c>
      <c r="BH347" s="59" t="s">
        <v>1663</v>
      </c>
      <c r="BI347" s="59" t="s">
        <v>1665</v>
      </c>
      <c r="BJ347" s="59" t="s">
        <v>1664</v>
      </c>
      <c r="BK347" s="59" t="s">
        <v>151</v>
      </c>
      <c r="BL347" s="68" t="s">
        <v>152</v>
      </c>
      <c r="BM347" s="59"/>
      <c r="BN347" s="59"/>
      <c r="BO347" s="59"/>
      <c r="BP347" s="59"/>
      <c r="BQ347" s="69"/>
      <c r="BR347" s="96" t="s">
        <v>16277</v>
      </c>
    </row>
    <row r="348" spans="1:70" s="70" customFormat="1" ht="11.25" customHeight="1">
      <c r="A348" s="95" t="s">
        <v>128</v>
      </c>
      <c r="B348" s="95" t="s">
        <v>133</v>
      </c>
      <c r="C348" s="95" t="s">
        <v>1661</v>
      </c>
      <c r="D348" s="95" t="s">
        <v>6074</v>
      </c>
      <c r="E348" s="95" t="s">
        <v>6074</v>
      </c>
      <c r="F348" s="59" t="s">
        <v>6074</v>
      </c>
      <c r="G348" s="96" t="s">
        <v>6075</v>
      </c>
      <c r="H348" s="95" t="s">
        <v>16650</v>
      </c>
      <c r="I348" s="95" t="s">
        <v>6076</v>
      </c>
      <c r="J348" s="90" t="s">
        <v>35629</v>
      </c>
      <c r="K348" s="76">
        <v>44593</v>
      </c>
      <c r="L348" s="77">
        <v>8.91</v>
      </c>
      <c r="M348" s="109"/>
      <c r="N348" s="96" t="s">
        <v>138</v>
      </c>
      <c r="O348" s="60">
        <v>20</v>
      </c>
      <c r="P348" s="61">
        <v>1</v>
      </c>
      <c r="Q348" s="96" t="s">
        <v>139</v>
      </c>
      <c r="R348" s="61">
        <v>6</v>
      </c>
      <c r="S348" s="61">
        <v>6</v>
      </c>
      <c r="T348" s="61">
        <v>1</v>
      </c>
      <c r="U348" s="96" t="s">
        <v>139</v>
      </c>
      <c r="V348" s="62">
        <v>0</v>
      </c>
      <c r="W348" s="69">
        <v>99</v>
      </c>
      <c r="X348" s="62">
        <v>1</v>
      </c>
      <c r="Y348" s="61">
        <v>24</v>
      </c>
      <c r="Z348" s="96" t="s">
        <v>156</v>
      </c>
      <c r="AA348" s="57">
        <v>43734</v>
      </c>
      <c r="AB348" s="108"/>
      <c r="AC348" s="99"/>
      <c r="AD348" s="90"/>
      <c r="AE348" s="95"/>
      <c r="AF348" s="95"/>
      <c r="AG348" s="62"/>
      <c r="AH348" s="95"/>
      <c r="AI348" s="65"/>
      <c r="AJ348" s="61"/>
      <c r="AK348" s="96" t="s">
        <v>1487</v>
      </c>
      <c r="AL348" s="62"/>
      <c r="AM348" s="66">
        <v>50</v>
      </c>
      <c r="AN348" s="96" t="s">
        <v>143</v>
      </c>
      <c r="AO348" s="66">
        <v>50</v>
      </c>
      <c r="AP348" s="96" t="s">
        <v>143</v>
      </c>
      <c r="AQ348" s="66">
        <v>60</v>
      </c>
      <c r="AR348" s="96" t="s">
        <v>143</v>
      </c>
      <c r="AS348" s="66">
        <v>72</v>
      </c>
      <c r="AT348" s="96" t="s">
        <v>144</v>
      </c>
      <c r="AU348" s="66"/>
      <c r="AV348" s="96"/>
      <c r="AW348" s="67"/>
      <c r="AX348" s="99"/>
      <c r="AY348" s="67">
        <v>150</v>
      </c>
      <c r="AZ348" s="96" t="s">
        <v>145</v>
      </c>
      <c r="BA348" s="59" t="s">
        <v>705</v>
      </c>
      <c r="BB348" s="59" t="s">
        <v>146</v>
      </c>
      <c r="BC348" s="59" t="s">
        <v>1408</v>
      </c>
      <c r="BD348" s="59" t="s">
        <v>1409</v>
      </c>
      <c r="BE348" s="68" t="s">
        <v>1410</v>
      </c>
      <c r="BF348" s="88" t="s">
        <v>29438</v>
      </c>
      <c r="BG348" s="59" t="s">
        <v>1662</v>
      </c>
      <c r="BH348" s="59" t="s">
        <v>1663</v>
      </c>
      <c r="BI348" s="59" t="s">
        <v>1668</v>
      </c>
      <c r="BJ348" s="59" t="s">
        <v>1669</v>
      </c>
      <c r="BK348" s="59" t="s">
        <v>151</v>
      </c>
      <c r="BL348" s="68" t="s">
        <v>152</v>
      </c>
      <c r="BM348" s="59"/>
      <c r="BN348" s="59"/>
      <c r="BO348" s="59"/>
      <c r="BP348" s="59"/>
      <c r="BQ348" s="69"/>
      <c r="BR348" s="96" t="s">
        <v>16274</v>
      </c>
    </row>
    <row r="349" spans="1:70" s="70" customFormat="1" ht="11.25" customHeight="1">
      <c r="A349" s="95" t="s">
        <v>128</v>
      </c>
      <c r="B349" s="95" t="s">
        <v>133</v>
      </c>
      <c r="C349" s="95" t="s">
        <v>1661</v>
      </c>
      <c r="D349" s="95" t="s">
        <v>1666</v>
      </c>
      <c r="E349" s="95" t="s">
        <v>1666</v>
      </c>
      <c r="F349" s="59" t="s">
        <v>1666</v>
      </c>
      <c r="G349" s="96" t="s">
        <v>1667</v>
      </c>
      <c r="H349" s="95" t="s">
        <v>16651</v>
      </c>
      <c r="I349" s="95" t="s">
        <v>7282</v>
      </c>
      <c r="J349" s="90" t="s">
        <v>35630</v>
      </c>
      <c r="K349" s="76">
        <v>44593</v>
      </c>
      <c r="L349" s="77">
        <v>13.94</v>
      </c>
      <c r="M349" s="109"/>
      <c r="N349" s="96" t="s">
        <v>138</v>
      </c>
      <c r="O349" s="60">
        <v>20</v>
      </c>
      <c r="P349" s="61">
        <v>1</v>
      </c>
      <c r="Q349" s="96" t="s">
        <v>139</v>
      </c>
      <c r="R349" s="61">
        <v>6</v>
      </c>
      <c r="S349" s="61">
        <v>6</v>
      </c>
      <c r="T349" s="61">
        <v>1</v>
      </c>
      <c r="U349" s="96" t="s">
        <v>139</v>
      </c>
      <c r="V349" s="62">
        <v>0</v>
      </c>
      <c r="W349" s="69">
        <v>99</v>
      </c>
      <c r="X349" s="62">
        <v>1</v>
      </c>
      <c r="Y349" s="61">
        <v>24</v>
      </c>
      <c r="Z349" s="96" t="s">
        <v>156</v>
      </c>
      <c r="AA349" s="57">
        <v>43800</v>
      </c>
      <c r="AB349" s="108"/>
      <c r="AC349" s="99"/>
      <c r="AD349" s="90"/>
      <c r="AE349" s="95"/>
      <c r="AF349" s="95"/>
      <c r="AG349" s="62"/>
      <c r="AH349" s="95"/>
      <c r="AI349" s="65"/>
      <c r="AJ349" s="61"/>
      <c r="AK349" s="96" t="s">
        <v>1487</v>
      </c>
      <c r="AL349" s="62"/>
      <c r="AM349" s="66">
        <v>50</v>
      </c>
      <c r="AN349" s="96" t="s">
        <v>143</v>
      </c>
      <c r="AO349" s="66">
        <v>50</v>
      </c>
      <c r="AP349" s="96" t="s">
        <v>143</v>
      </c>
      <c r="AQ349" s="66">
        <v>60</v>
      </c>
      <c r="AR349" s="96" t="s">
        <v>143</v>
      </c>
      <c r="AS349" s="66">
        <v>72</v>
      </c>
      <c r="AT349" s="96" t="s">
        <v>144</v>
      </c>
      <c r="AU349" s="66"/>
      <c r="AV349" s="96"/>
      <c r="AW349" s="67"/>
      <c r="AX349" s="99"/>
      <c r="AY349" s="67">
        <v>150</v>
      </c>
      <c r="AZ349" s="96" t="s">
        <v>145</v>
      </c>
      <c r="BA349" s="59" t="s">
        <v>705</v>
      </c>
      <c r="BB349" s="59" t="s">
        <v>146</v>
      </c>
      <c r="BC349" s="59" t="s">
        <v>1408</v>
      </c>
      <c r="BD349" s="59" t="s">
        <v>1409</v>
      </c>
      <c r="BE349" s="68" t="s">
        <v>1410</v>
      </c>
      <c r="BF349" s="88" t="s">
        <v>29438</v>
      </c>
      <c r="BG349" s="59" t="s">
        <v>1662</v>
      </c>
      <c r="BH349" s="59" t="s">
        <v>1663</v>
      </c>
      <c r="BI349" s="59" t="s">
        <v>1668</v>
      </c>
      <c r="BJ349" s="59" t="s">
        <v>1669</v>
      </c>
      <c r="BK349" s="59" t="s">
        <v>151</v>
      </c>
      <c r="BL349" s="68" t="s">
        <v>152</v>
      </c>
      <c r="BM349" s="59"/>
      <c r="BN349" s="59"/>
      <c r="BO349" s="59"/>
      <c r="BP349" s="59"/>
      <c r="BQ349" s="69"/>
      <c r="BR349" s="96" t="s">
        <v>16274</v>
      </c>
    </row>
    <row r="350" spans="1:70" s="70" customFormat="1" ht="11.25" customHeight="1">
      <c r="A350" s="95" t="s">
        <v>128</v>
      </c>
      <c r="B350" s="95" t="s">
        <v>133</v>
      </c>
      <c r="C350" s="95" t="s">
        <v>1661</v>
      </c>
      <c r="D350" s="95" t="s">
        <v>6077</v>
      </c>
      <c r="E350" s="95" t="s">
        <v>6077</v>
      </c>
      <c r="F350" s="59" t="s">
        <v>6077</v>
      </c>
      <c r="G350" s="96" t="s">
        <v>6078</v>
      </c>
      <c r="H350" s="95" t="s">
        <v>16652</v>
      </c>
      <c r="I350" s="95" t="s">
        <v>6079</v>
      </c>
      <c r="J350" s="90" t="s">
        <v>35631</v>
      </c>
      <c r="K350" s="76">
        <v>44593</v>
      </c>
      <c r="L350" s="77">
        <v>14.46</v>
      </c>
      <c r="M350" s="109"/>
      <c r="N350" s="96" t="s">
        <v>138</v>
      </c>
      <c r="O350" s="60">
        <v>20</v>
      </c>
      <c r="P350" s="61">
        <v>1</v>
      </c>
      <c r="Q350" s="96" t="s">
        <v>139</v>
      </c>
      <c r="R350" s="61">
        <v>6</v>
      </c>
      <c r="S350" s="61">
        <v>6</v>
      </c>
      <c r="T350" s="61">
        <v>1</v>
      </c>
      <c r="U350" s="96" t="s">
        <v>139</v>
      </c>
      <c r="V350" s="62">
        <v>0</v>
      </c>
      <c r="W350" s="69">
        <v>99</v>
      </c>
      <c r="X350" s="62">
        <v>1</v>
      </c>
      <c r="Y350" s="61">
        <v>24</v>
      </c>
      <c r="Z350" s="96" t="s">
        <v>156</v>
      </c>
      <c r="AA350" s="57">
        <v>43800</v>
      </c>
      <c r="AB350" s="108"/>
      <c r="AC350" s="99"/>
      <c r="AD350" s="90"/>
      <c r="AE350" s="95"/>
      <c r="AF350" s="95"/>
      <c r="AG350" s="62"/>
      <c r="AH350" s="95"/>
      <c r="AI350" s="65"/>
      <c r="AJ350" s="61"/>
      <c r="AK350" s="96" t="s">
        <v>1487</v>
      </c>
      <c r="AL350" s="62"/>
      <c r="AM350" s="66">
        <v>51</v>
      </c>
      <c r="AN350" s="96" t="s">
        <v>143</v>
      </c>
      <c r="AO350" s="66">
        <v>51</v>
      </c>
      <c r="AP350" s="96" t="s">
        <v>143</v>
      </c>
      <c r="AQ350" s="66">
        <v>60</v>
      </c>
      <c r="AR350" s="96" t="s">
        <v>143</v>
      </c>
      <c r="AS350" s="66">
        <v>60</v>
      </c>
      <c r="AT350" s="96" t="s">
        <v>144</v>
      </c>
      <c r="AU350" s="66"/>
      <c r="AV350" s="96"/>
      <c r="AW350" s="67"/>
      <c r="AX350" s="99"/>
      <c r="AY350" s="67">
        <v>156.06</v>
      </c>
      <c r="AZ350" s="96" t="s">
        <v>145</v>
      </c>
      <c r="BA350" s="59" t="s">
        <v>705</v>
      </c>
      <c r="BB350" s="59" t="s">
        <v>146</v>
      </c>
      <c r="BC350" s="59" t="s">
        <v>1408</v>
      </c>
      <c r="BD350" s="59" t="s">
        <v>1409</v>
      </c>
      <c r="BE350" s="68" t="s">
        <v>1410</v>
      </c>
      <c r="BF350" s="88" t="s">
        <v>29438</v>
      </c>
      <c r="BG350" s="59" t="s">
        <v>1662</v>
      </c>
      <c r="BH350" s="59" t="s">
        <v>1663</v>
      </c>
      <c r="BI350" s="59" t="s">
        <v>1668</v>
      </c>
      <c r="BJ350" s="59" t="s">
        <v>1669</v>
      </c>
      <c r="BK350" s="59" t="s">
        <v>151</v>
      </c>
      <c r="BL350" s="68" t="s">
        <v>152</v>
      </c>
      <c r="BM350" s="59"/>
      <c r="BN350" s="59"/>
      <c r="BO350" s="59"/>
      <c r="BP350" s="59"/>
      <c r="BQ350" s="69"/>
      <c r="BR350" s="96" t="s">
        <v>16274</v>
      </c>
    </row>
    <row r="351" spans="1:70" s="70" customFormat="1" ht="11.25" customHeight="1">
      <c r="A351" s="95" t="s">
        <v>128</v>
      </c>
      <c r="B351" s="95" t="s">
        <v>133</v>
      </c>
      <c r="C351" s="95" t="s">
        <v>1661</v>
      </c>
      <c r="D351" s="95" t="s">
        <v>8317</v>
      </c>
      <c r="E351" s="95" t="s">
        <v>8317</v>
      </c>
      <c r="F351" s="95" t="s">
        <v>8317</v>
      </c>
      <c r="G351" s="96" t="s">
        <v>8336</v>
      </c>
      <c r="H351" s="95" t="s">
        <v>21297</v>
      </c>
      <c r="I351" s="95" t="s">
        <v>21649</v>
      </c>
      <c r="J351" s="90" t="s">
        <v>35632</v>
      </c>
      <c r="K351" s="76">
        <v>44593</v>
      </c>
      <c r="L351" s="77">
        <v>30.53</v>
      </c>
      <c r="M351" s="109"/>
      <c r="N351" s="96" t="s">
        <v>138</v>
      </c>
      <c r="O351" s="60">
        <v>20</v>
      </c>
      <c r="P351" s="61">
        <v>1</v>
      </c>
      <c r="Q351" s="96" t="s">
        <v>8338</v>
      </c>
      <c r="R351" s="61">
        <v>1</v>
      </c>
      <c r="S351" s="61">
        <v>1</v>
      </c>
      <c r="T351" s="61">
        <v>1</v>
      </c>
      <c r="U351" s="96" t="s">
        <v>139</v>
      </c>
      <c r="V351" s="62">
        <v>1</v>
      </c>
      <c r="W351" s="69">
        <v>5</v>
      </c>
      <c r="X351" s="62">
        <v>1</v>
      </c>
      <c r="Y351" s="61">
        <v>24</v>
      </c>
      <c r="Z351" s="96" t="s">
        <v>140</v>
      </c>
      <c r="AA351" s="57">
        <v>43160</v>
      </c>
      <c r="AB351" s="108"/>
      <c r="AC351" s="99"/>
      <c r="AD351" s="90"/>
      <c r="AE351" s="95"/>
      <c r="AF351" s="95"/>
      <c r="AG351" s="62"/>
      <c r="AH351" s="95"/>
      <c r="AI351" s="65"/>
      <c r="AJ351" s="61"/>
      <c r="AK351" s="96" t="s">
        <v>1487</v>
      </c>
      <c r="AL351" s="62"/>
      <c r="AM351" s="66">
        <v>60</v>
      </c>
      <c r="AN351" s="96" t="s">
        <v>143</v>
      </c>
      <c r="AO351" s="66">
        <v>51</v>
      </c>
      <c r="AP351" s="96" t="s">
        <v>143</v>
      </c>
      <c r="AQ351" s="66">
        <v>205</v>
      </c>
      <c r="AR351" s="96" t="s">
        <v>143</v>
      </c>
      <c r="AS351" s="66">
        <v>220</v>
      </c>
      <c r="AT351" s="96" t="s">
        <v>144</v>
      </c>
      <c r="AU351" s="66"/>
      <c r="AV351" s="96"/>
      <c r="AW351" s="67"/>
      <c r="AX351" s="99"/>
      <c r="AY351" s="67">
        <v>627.29999999999995</v>
      </c>
      <c r="AZ351" s="96" t="s">
        <v>145</v>
      </c>
      <c r="BA351" s="59" t="s">
        <v>705</v>
      </c>
      <c r="BB351" s="59" t="s">
        <v>146</v>
      </c>
      <c r="BC351" s="59" t="s">
        <v>1408</v>
      </c>
      <c r="BD351" s="59" t="s">
        <v>1409</v>
      </c>
      <c r="BE351" s="68" t="s">
        <v>1410</v>
      </c>
      <c r="BF351" s="88" t="s">
        <v>29438</v>
      </c>
      <c r="BG351" s="59" t="s">
        <v>1662</v>
      </c>
      <c r="BH351" s="59" t="s">
        <v>1663</v>
      </c>
      <c r="BI351" s="59" t="s">
        <v>1668</v>
      </c>
      <c r="BJ351" s="59" t="s">
        <v>1669</v>
      </c>
      <c r="BK351" s="59" t="s">
        <v>151</v>
      </c>
      <c r="BL351" s="59" t="s">
        <v>152</v>
      </c>
      <c r="BM351" s="59"/>
      <c r="BN351" s="59"/>
      <c r="BO351" s="59"/>
      <c r="BP351" s="59"/>
      <c r="BQ351" s="69"/>
      <c r="BR351" s="96" t="s">
        <v>16274</v>
      </c>
    </row>
    <row r="352" spans="1:70" s="70" customFormat="1" ht="11.25" customHeight="1">
      <c r="A352" s="95" t="s">
        <v>128</v>
      </c>
      <c r="B352" s="95" t="s">
        <v>133</v>
      </c>
      <c r="C352" s="95" t="s">
        <v>1661</v>
      </c>
      <c r="D352" s="64" t="s">
        <v>8318</v>
      </c>
      <c r="E352" s="95" t="s">
        <v>8318</v>
      </c>
      <c r="F352" s="95" t="s">
        <v>8318</v>
      </c>
      <c r="G352" s="96" t="s">
        <v>8337</v>
      </c>
      <c r="H352" s="95" t="s">
        <v>21298</v>
      </c>
      <c r="I352" s="95" t="s">
        <v>21650</v>
      </c>
      <c r="J352" s="90" t="s">
        <v>35633</v>
      </c>
      <c r="K352" s="76">
        <v>44593</v>
      </c>
      <c r="L352" s="77">
        <v>50.17</v>
      </c>
      <c r="M352" s="109"/>
      <c r="N352" s="96" t="s">
        <v>138</v>
      </c>
      <c r="O352" s="60">
        <v>20</v>
      </c>
      <c r="P352" s="61">
        <v>1</v>
      </c>
      <c r="Q352" s="96" t="s">
        <v>8338</v>
      </c>
      <c r="R352" s="61">
        <v>1</v>
      </c>
      <c r="S352" s="61">
        <v>1</v>
      </c>
      <c r="T352" s="61">
        <v>1</v>
      </c>
      <c r="U352" s="96" t="s">
        <v>139</v>
      </c>
      <c r="V352" s="62">
        <v>1</v>
      </c>
      <c r="W352" s="69">
        <v>5</v>
      </c>
      <c r="X352" s="62">
        <v>1</v>
      </c>
      <c r="Y352" s="61">
        <v>24</v>
      </c>
      <c r="Z352" s="96" t="s">
        <v>156</v>
      </c>
      <c r="AA352" s="57">
        <v>44530</v>
      </c>
      <c r="AB352" s="108"/>
      <c r="AC352" s="99"/>
      <c r="AD352" s="90"/>
      <c r="AE352" s="97" t="s">
        <v>37519</v>
      </c>
      <c r="AF352" s="95"/>
      <c r="AG352" s="62"/>
      <c r="AH352" s="95"/>
      <c r="AI352" s="65"/>
      <c r="AJ352" s="61"/>
      <c r="AK352" s="96" t="s">
        <v>1487</v>
      </c>
      <c r="AL352" s="62"/>
      <c r="AM352" s="66">
        <v>60</v>
      </c>
      <c r="AN352" s="96" t="s">
        <v>143</v>
      </c>
      <c r="AO352" s="66">
        <v>51</v>
      </c>
      <c r="AP352" s="96" t="s">
        <v>143</v>
      </c>
      <c r="AQ352" s="66">
        <v>205</v>
      </c>
      <c r="AR352" s="96" t="s">
        <v>143</v>
      </c>
      <c r="AS352" s="66">
        <v>220</v>
      </c>
      <c r="AT352" s="96" t="s">
        <v>144</v>
      </c>
      <c r="AU352" s="66"/>
      <c r="AV352" s="96"/>
      <c r="AW352" s="67"/>
      <c r="AX352" s="99"/>
      <c r="AY352" s="67">
        <v>627.29999999999995</v>
      </c>
      <c r="AZ352" s="96" t="s">
        <v>145</v>
      </c>
      <c r="BA352" s="59" t="s">
        <v>705</v>
      </c>
      <c r="BB352" s="59" t="s">
        <v>146</v>
      </c>
      <c r="BC352" s="59" t="s">
        <v>1408</v>
      </c>
      <c r="BD352" s="59" t="s">
        <v>1409</v>
      </c>
      <c r="BE352" s="68" t="s">
        <v>1410</v>
      </c>
      <c r="BF352" s="88" t="s">
        <v>29438</v>
      </c>
      <c r="BG352" s="59" t="s">
        <v>1662</v>
      </c>
      <c r="BH352" s="59" t="s">
        <v>1663</v>
      </c>
      <c r="BI352" s="59" t="s">
        <v>1668</v>
      </c>
      <c r="BJ352" s="59" t="s">
        <v>1669</v>
      </c>
      <c r="BK352" s="59" t="s">
        <v>151</v>
      </c>
      <c r="BL352" s="59" t="s">
        <v>152</v>
      </c>
      <c r="BM352" s="59"/>
      <c r="BN352" s="59"/>
      <c r="BO352" s="59"/>
      <c r="BP352" s="59"/>
      <c r="BQ352" s="69"/>
      <c r="BR352" s="96" t="s">
        <v>16274</v>
      </c>
    </row>
    <row r="353" spans="1:70" s="70" customFormat="1" ht="11.25" customHeight="1">
      <c r="A353" s="95" t="s">
        <v>128</v>
      </c>
      <c r="B353" s="95" t="s">
        <v>133</v>
      </c>
      <c r="C353" s="95" t="s">
        <v>1661</v>
      </c>
      <c r="D353" s="106" t="s">
        <v>32667</v>
      </c>
      <c r="E353" s="95" t="s">
        <v>32667</v>
      </c>
      <c r="F353" s="59" t="s">
        <v>32667</v>
      </c>
      <c r="G353" s="63" t="s">
        <v>32756</v>
      </c>
      <c r="H353" s="95" t="s">
        <v>32800</v>
      </c>
      <c r="I353" s="95" t="s">
        <v>32801</v>
      </c>
      <c r="J353" s="90" t="s">
        <v>35634</v>
      </c>
      <c r="K353" s="76">
        <v>44593</v>
      </c>
      <c r="L353" s="77">
        <v>66.55</v>
      </c>
      <c r="M353" s="109"/>
      <c r="N353" s="96" t="s">
        <v>138</v>
      </c>
      <c r="O353" s="60">
        <v>20</v>
      </c>
      <c r="P353" s="61">
        <v>1</v>
      </c>
      <c r="Q353" s="96" t="s">
        <v>139</v>
      </c>
      <c r="R353" s="61">
        <v>1</v>
      </c>
      <c r="S353" s="61">
        <v>1</v>
      </c>
      <c r="T353" s="61">
        <v>1</v>
      </c>
      <c r="U353" s="96" t="s">
        <v>139</v>
      </c>
      <c r="V353" s="62">
        <v>0</v>
      </c>
      <c r="W353" s="69">
        <v>99</v>
      </c>
      <c r="X353" s="62">
        <v>1</v>
      </c>
      <c r="Y353" s="61">
        <v>24</v>
      </c>
      <c r="Z353" s="96" t="s">
        <v>4837</v>
      </c>
      <c r="AA353" s="57">
        <v>44530</v>
      </c>
      <c r="AB353" s="108"/>
      <c r="AC353" s="99"/>
      <c r="AD353" s="90"/>
      <c r="AE353" s="97" t="s">
        <v>37554</v>
      </c>
      <c r="AF353" s="95"/>
      <c r="AG353" s="62"/>
      <c r="AH353" s="95"/>
      <c r="AI353" s="65"/>
      <c r="AJ353" s="61"/>
      <c r="AK353" s="96" t="s">
        <v>1487</v>
      </c>
      <c r="AL353" s="62"/>
      <c r="AM353" s="66">
        <v>62</v>
      </c>
      <c r="AN353" s="96" t="s">
        <v>143</v>
      </c>
      <c r="AO353" s="66">
        <v>94</v>
      </c>
      <c r="AP353" s="96" t="s">
        <v>143</v>
      </c>
      <c r="AQ353" s="66">
        <v>204</v>
      </c>
      <c r="AR353" s="96" t="s">
        <v>143</v>
      </c>
      <c r="AS353" s="66">
        <v>380</v>
      </c>
      <c r="AT353" s="96" t="s">
        <v>144</v>
      </c>
      <c r="AU353" s="66"/>
      <c r="AV353" s="96"/>
      <c r="AW353" s="67"/>
      <c r="AX353" s="99"/>
      <c r="AY353" s="67">
        <v>1188.9100000000001</v>
      </c>
      <c r="AZ353" s="96" t="s">
        <v>145</v>
      </c>
      <c r="BA353" s="59" t="s">
        <v>705</v>
      </c>
      <c r="BB353" s="59" t="s">
        <v>146</v>
      </c>
      <c r="BC353" s="59" t="s">
        <v>1408</v>
      </c>
      <c r="BD353" s="59" t="s">
        <v>1409</v>
      </c>
      <c r="BE353" s="59" t="s">
        <v>1410</v>
      </c>
      <c r="BF353" s="59" t="s">
        <v>29438</v>
      </c>
      <c r="BG353" s="59" t="s">
        <v>1662</v>
      </c>
      <c r="BH353" s="59" t="s">
        <v>1663</v>
      </c>
      <c r="BI353" s="68" t="s">
        <v>1681</v>
      </c>
      <c r="BJ353" s="59" t="s">
        <v>1672</v>
      </c>
      <c r="BK353" s="59" t="s">
        <v>151</v>
      </c>
      <c r="BL353" s="68" t="s">
        <v>152</v>
      </c>
      <c r="BM353" s="59"/>
      <c r="BN353" s="59"/>
      <c r="BO353" s="59"/>
      <c r="BP353" s="59"/>
      <c r="BQ353" s="69"/>
      <c r="BR353" s="99" t="s">
        <v>16274</v>
      </c>
    </row>
    <row r="354" spans="1:70" s="70" customFormat="1" ht="11.25" customHeight="1">
      <c r="A354" s="95" t="s">
        <v>128</v>
      </c>
      <c r="B354" s="95" t="s">
        <v>133</v>
      </c>
      <c r="C354" s="95" t="s">
        <v>1661</v>
      </c>
      <c r="D354" s="106" t="s">
        <v>32668</v>
      </c>
      <c r="E354" s="95" t="s">
        <v>32668</v>
      </c>
      <c r="F354" s="59" t="s">
        <v>32668</v>
      </c>
      <c r="G354" s="63" t="s">
        <v>32757</v>
      </c>
      <c r="H354" s="95" t="s">
        <v>32802</v>
      </c>
      <c r="I354" s="95" t="s">
        <v>32803</v>
      </c>
      <c r="J354" s="90" t="s">
        <v>35635</v>
      </c>
      <c r="K354" s="76">
        <v>44593</v>
      </c>
      <c r="L354" s="77">
        <v>66.55</v>
      </c>
      <c r="M354" s="109"/>
      <c r="N354" s="96" t="s">
        <v>138</v>
      </c>
      <c r="O354" s="60">
        <v>20</v>
      </c>
      <c r="P354" s="61">
        <v>1</v>
      </c>
      <c r="Q354" s="96" t="s">
        <v>139</v>
      </c>
      <c r="R354" s="61">
        <v>1</v>
      </c>
      <c r="S354" s="61">
        <v>1</v>
      </c>
      <c r="T354" s="61">
        <v>1</v>
      </c>
      <c r="U354" s="96" t="s">
        <v>139</v>
      </c>
      <c r="V354" s="62">
        <v>0</v>
      </c>
      <c r="W354" s="69">
        <v>99</v>
      </c>
      <c r="X354" s="62">
        <v>1</v>
      </c>
      <c r="Y354" s="61">
        <v>24</v>
      </c>
      <c r="Z354" s="96" t="s">
        <v>4837</v>
      </c>
      <c r="AA354" s="57">
        <v>44530</v>
      </c>
      <c r="AB354" s="108"/>
      <c r="AC354" s="99"/>
      <c r="AD354" s="90"/>
      <c r="AE354" s="97" t="s">
        <v>37556</v>
      </c>
      <c r="AF354" s="95"/>
      <c r="AG354" s="62"/>
      <c r="AH354" s="95"/>
      <c r="AI354" s="65"/>
      <c r="AJ354" s="61"/>
      <c r="AK354" s="96" t="s">
        <v>1487</v>
      </c>
      <c r="AL354" s="62"/>
      <c r="AM354" s="66">
        <v>62</v>
      </c>
      <c r="AN354" s="96" t="s">
        <v>143</v>
      </c>
      <c r="AO354" s="66">
        <v>94</v>
      </c>
      <c r="AP354" s="96" t="s">
        <v>143</v>
      </c>
      <c r="AQ354" s="66">
        <v>204</v>
      </c>
      <c r="AR354" s="96" t="s">
        <v>143</v>
      </c>
      <c r="AS354" s="66">
        <v>380</v>
      </c>
      <c r="AT354" s="96" t="s">
        <v>144</v>
      </c>
      <c r="AU354" s="66"/>
      <c r="AV354" s="96"/>
      <c r="AW354" s="67"/>
      <c r="AX354" s="99"/>
      <c r="AY354" s="67">
        <v>1188.9100000000001</v>
      </c>
      <c r="AZ354" s="96" t="s">
        <v>145</v>
      </c>
      <c r="BA354" s="59" t="s">
        <v>705</v>
      </c>
      <c r="BB354" s="59" t="s">
        <v>146</v>
      </c>
      <c r="BC354" s="59" t="s">
        <v>1408</v>
      </c>
      <c r="BD354" s="59" t="s">
        <v>1409</v>
      </c>
      <c r="BE354" s="59" t="s">
        <v>1410</v>
      </c>
      <c r="BF354" s="59" t="s">
        <v>29438</v>
      </c>
      <c r="BG354" s="59" t="s">
        <v>1662</v>
      </c>
      <c r="BH354" s="59" t="s">
        <v>1663</v>
      </c>
      <c r="BI354" s="68" t="s">
        <v>1681</v>
      </c>
      <c r="BJ354" s="59" t="s">
        <v>1672</v>
      </c>
      <c r="BK354" s="59" t="s">
        <v>151</v>
      </c>
      <c r="BL354" s="68" t="s">
        <v>152</v>
      </c>
      <c r="BM354" s="59"/>
      <c r="BN354" s="59"/>
      <c r="BO354" s="59"/>
      <c r="BP354" s="59"/>
      <c r="BQ354" s="69"/>
      <c r="BR354" s="99" t="s">
        <v>16274</v>
      </c>
    </row>
    <row r="355" spans="1:70" s="70" customFormat="1" ht="11.25" customHeight="1">
      <c r="A355" s="95" t="s">
        <v>128</v>
      </c>
      <c r="B355" s="95" t="s">
        <v>133</v>
      </c>
      <c r="C355" s="95" t="s">
        <v>1661</v>
      </c>
      <c r="D355" s="95" t="s">
        <v>1673</v>
      </c>
      <c r="E355" s="95" t="s">
        <v>1673</v>
      </c>
      <c r="F355" s="59" t="s">
        <v>1673</v>
      </c>
      <c r="G355" s="96" t="s">
        <v>1674</v>
      </c>
      <c r="H355" s="95" t="s">
        <v>21299</v>
      </c>
      <c r="I355" s="95" t="s">
        <v>21651</v>
      </c>
      <c r="J355" s="90" t="s">
        <v>35636</v>
      </c>
      <c r="K355" s="76">
        <v>44593</v>
      </c>
      <c r="L355" s="77">
        <v>8.44</v>
      </c>
      <c r="M355" s="109"/>
      <c r="N355" s="96" t="s">
        <v>138</v>
      </c>
      <c r="O355" s="60">
        <v>20</v>
      </c>
      <c r="P355" s="61">
        <v>1</v>
      </c>
      <c r="Q355" s="96" t="s">
        <v>139</v>
      </c>
      <c r="R355" s="61">
        <v>6</v>
      </c>
      <c r="S355" s="61">
        <v>6</v>
      </c>
      <c r="T355" s="61">
        <v>1</v>
      </c>
      <c r="U355" s="96" t="s">
        <v>139</v>
      </c>
      <c r="V355" s="62">
        <v>1</v>
      </c>
      <c r="W355" s="69">
        <v>5</v>
      </c>
      <c r="X355" s="62">
        <v>1</v>
      </c>
      <c r="Y355" s="61">
        <v>24</v>
      </c>
      <c r="Z355" s="96" t="s">
        <v>156</v>
      </c>
      <c r="AA355" s="57">
        <v>44228</v>
      </c>
      <c r="AB355" s="108"/>
      <c r="AC355" s="99"/>
      <c r="AD355" s="90"/>
      <c r="AE355" s="95"/>
      <c r="AF355" s="95"/>
      <c r="AG355" s="62"/>
      <c r="AH355" s="95"/>
      <c r="AI355" s="65"/>
      <c r="AJ355" s="61"/>
      <c r="AK355" s="96" t="s">
        <v>1487</v>
      </c>
      <c r="AL355" s="62"/>
      <c r="AM355" s="66">
        <v>51</v>
      </c>
      <c r="AN355" s="96" t="s">
        <v>143</v>
      </c>
      <c r="AO355" s="66">
        <v>51</v>
      </c>
      <c r="AP355" s="96" t="s">
        <v>143</v>
      </c>
      <c r="AQ355" s="66">
        <v>87</v>
      </c>
      <c r="AR355" s="96" t="s">
        <v>143</v>
      </c>
      <c r="AS355" s="66">
        <v>62</v>
      </c>
      <c r="AT355" s="96" t="s">
        <v>144</v>
      </c>
      <c r="AU355" s="66"/>
      <c r="AV355" s="96"/>
      <c r="AW355" s="67"/>
      <c r="AX355" s="99"/>
      <c r="AY355" s="67">
        <v>226</v>
      </c>
      <c r="AZ355" s="96" t="s">
        <v>145</v>
      </c>
      <c r="BA355" s="59" t="s">
        <v>705</v>
      </c>
      <c r="BB355" s="59" t="s">
        <v>146</v>
      </c>
      <c r="BC355" s="59" t="s">
        <v>1408</v>
      </c>
      <c r="BD355" s="59" t="s">
        <v>1409</v>
      </c>
      <c r="BE355" s="68" t="s">
        <v>1410</v>
      </c>
      <c r="BF355" s="88" t="s">
        <v>29438</v>
      </c>
      <c r="BG355" s="59" t="s">
        <v>1662</v>
      </c>
      <c r="BH355" s="59" t="s">
        <v>1663</v>
      </c>
      <c r="BI355" s="59" t="s">
        <v>1681</v>
      </c>
      <c r="BJ355" s="59" t="s">
        <v>1672</v>
      </c>
      <c r="BK355" s="59" t="s">
        <v>151</v>
      </c>
      <c r="BL355" s="68" t="s">
        <v>152</v>
      </c>
      <c r="BM355" s="59"/>
      <c r="BN355" s="59"/>
      <c r="BO355" s="59"/>
      <c r="BP355" s="59"/>
      <c r="BQ355" s="69"/>
      <c r="BR355" s="96" t="s">
        <v>16274</v>
      </c>
    </row>
    <row r="356" spans="1:70" s="70" customFormat="1" ht="11.25" customHeight="1">
      <c r="A356" s="95" t="s">
        <v>128</v>
      </c>
      <c r="B356" s="95" t="s">
        <v>133</v>
      </c>
      <c r="C356" s="95" t="s">
        <v>1661</v>
      </c>
      <c r="D356" s="95" t="s">
        <v>15837</v>
      </c>
      <c r="E356" s="95" t="s">
        <v>15837</v>
      </c>
      <c r="F356" s="59" t="s">
        <v>15837</v>
      </c>
      <c r="G356" s="96" t="s">
        <v>15966</v>
      </c>
      <c r="H356" s="95" t="s">
        <v>21300</v>
      </c>
      <c r="I356" s="95" t="s">
        <v>21652</v>
      </c>
      <c r="J356" s="90" t="s">
        <v>35637</v>
      </c>
      <c r="K356" s="76">
        <v>44593</v>
      </c>
      <c r="L356" s="77">
        <v>66.75</v>
      </c>
      <c r="M356" s="109"/>
      <c r="N356" s="96" t="s">
        <v>138</v>
      </c>
      <c r="O356" s="60">
        <v>20</v>
      </c>
      <c r="P356" s="61">
        <v>1</v>
      </c>
      <c r="Q356" s="96" t="s">
        <v>139</v>
      </c>
      <c r="R356" s="61">
        <v>1</v>
      </c>
      <c r="S356" s="69">
        <v>1</v>
      </c>
      <c r="T356" s="69">
        <v>1</v>
      </c>
      <c r="U356" s="96" t="s">
        <v>139</v>
      </c>
      <c r="V356" s="62">
        <v>1</v>
      </c>
      <c r="W356" s="69">
        <v>5</v>
      </c>
      <c r="X356" s="62">
        <v>1</v>
      </c>
      <c r="Y356" s="61">
        <v>24</v>
      </c>
      <c r="Z356" s="96" t="s">
        <v>140</v>
      </c>
      <c r="AA356" s="57">
        <v>43435</v>
      </c>
      <c r="AB356" s="108"/>
      <c r="AC356" s="99"/>
      <c r="AD356" s="90"/>
      <c r="AE356" s="95"/>
      <c r="AF356" s="95"/>
      <c r="AG356" s="62"/>
      <c r="AH356" s="95"/>
      <c r="AI356" s="65"/>
      <c r="AJ356" s="61"/>
      <c r="AK356" s="96" t="s">
        <v>1487</v>
      </c>
      <c r="AL356" s="62"/>
      <c r="AM356" s="66">
        <v>62</v>
      </c>
      <c r="AN356" s="96" t="s">
        <v>143</v>
      </c>
      <c r="AO356" s="66">
        <v>94</v>
      </c>
      <c r="AP356" s="96" t="s">
        <v>143</v>
      </c>
      <c r="AQ356" s="66">
        <v>204</v>
      </c>
      <c r="AR356" s="96" t="s">
        <v>143</v>
      </c>
      <c r="AS356" s="66">
        <v>310</v>
      </c>
      <c r="AT356" s="96" t="s">
        <v>144</v>
      </c>
      <c r="AU356" s="66"/>
      <c r="AV356" s="96"/>
      <c r="AW356" s="67"/>
      <c r="AX356" s="99"/>
      <c r="AY356" s="67">
        <v>1188.912</v>
      </c>
      <c r="AZ356" s="96" t="s">
        <v>145</v>
      </c>
      <c r="BA356" s="59" t="s">
        <v>705</v>
      </c>
      <c r="BB356" s="59" t="s">
        <v>146</v>
      </c>
      <c r="BC356" s="59" t="s">
        <v>1408</v>
      </c>
      <c r="BD356" s="59" t="s">
        <v>1409</v>
      </c>
      <c r="BE356" s="68" t="s">
        <v>1410</v>
      </c>
      <c r="BF356" s="88" t="s">
        <v>29438</v>
      </c>
      <c r="BG356" s="59" t="s">
        <v>1662</v>
      </c>
      <c r="BH356" s="59" t="s">
        <v>1663</v>
      </c>
      <c r="BI356" s="59" t="s">
        <v>1681</v>
      </c>
      <c r="BJ356" s="59" t="s">
        <v>1672</v>
      </c>
      <c r="BK356" s="59" t="s">
        <v>151</v>
      </c>
      <c r="BL356" s="59" t="s">
        <v>152</v>
      </c>
      <c r="BM356" s="59"/>
      <c r="BN356" s="59"/>
      <c r="BO356" s="59"/>
      <c r="BP356" s="59"/>
      <c r="BQ356" s="69"/>
      <c r="BR356" s="96" t="s">
        <v>16274</v>
      </c>
    </row>
    <row r="357" spans="1:70" s="70" customFormat="1" ht="11.25" customHeight="1">
      <c r="A357" s="95" t="s">
        <v>128</v>
      </c>
      <c r="B357" s="95" t="s">
        <v>133</v>
      </c>
      <c r="C357" s="95" t="s">
        <v>1661</v>
      </c>
      <c r="D357" s="95" t="s">
        <v>15838</v>
      </c>
      <c r="E357" s="95" t="s">
        <v>15838</v>
      </c>
      <c r="F357" s="59" t="s">
        <v>15838</v>
      </c>
      <c r="G357" s="96" t="s">
        <v>15967</v>
      </c>
      <c r="H357" s="95" t="s">
        <v>21301</v>
      </c>
      <c r="I357" s="95" t="s">
        <v>21653</v>
      </c>
      <c r="J357" s="90" t="s">
        <v>35638</v>
      </c>
      <c r="K357" s="76">
        <v>44593</v>
      </c>
      <c r="L357" s="77">
        <v>66.75</v>
      </c>
      <c r="M357" s="109"/>
      <c r="N357" s="96" t="s">
        <v>138</v>
      </c>
      <c r="O357" s="60">
        <v>20</v>
      </c>
      <c r="P357" s="61">
        <v>1</v>
      </c>
      <c r="Q357" s="96" t="s">
        <v>139</v>
      </c>
      <c r="R357" s="61">
        <v>1</v>
      </c>
      <c r="S357" s="69">
        <v>1</v>
      </c>
      <c r="T357" s="69">
        <v>1</v>
      </c>
      <c r="U357" s="96" t="s">
        <v>139</v>
      </c>
      <c r="V357" s="62">
        <v>1</v>
      </c>
      <c r="W357" s="69">
        <v>5</v>
      </c>
      <c r="X357" s="62">
        <v>1</v>
      </c>
      <c r="Y357" s="61">
        <v>24</v>
      </c>
      <c r="Z357" s="96" t="s">
        <v>140</v>
      </c>
      <c r="AA357" s="57">
        <v>43435</v>
      </c>
      <c r="AB357" s="108"/>
      <c r="AC357" s="99"/>
      <c r="AD357" s="90"/>
      <c r="AE357" s="95"/>
      <c r="AF357" s="95"/>
      <c r="AG357" s="62"/>
      <c r="AH357" s="95"/>
      <c r="AI357" s="65"/>
      <c r="AJ357" s="61"/>
      <c r="AK357" s="96" t="s">
        <v>1487</v>
      </c>
      <c r="AL357" s="62"/>
      <c r="AM357" s="66">
        <v>62</v>
      </c>
      <c r="AN357" s="96" t="s">
        <v>143</v>
      </c>
      <c r="AO357" s="66">
        <v>94</v>
      </c>
      <c r="AP357" s="96" t="s">
        <v>143</v>
      </c>
      <c r="AQ357" s="66">
        <v>204</v>
      </c>
      <c r="AR357" s="96" t="s">
        <v>143</v>
      </c>
      <c r="AS357" s="66">
        <v>310</v>
      </c>
      <c r="AT357" s="96" t="s">
        <v>144</v>
      </c>
      <c r="AU357" s="66"/>
      <c r="AV357" s="96"/>
      <c r="AW357" s="67"/>
      <c r="AX357" s="99"/>
      <c r="AY357" s="67">
        <v>1188.912</v>
      </c>
      <c r="AZ357" s="96" t="s">
        <v>145</v>
      </c>
      <c r="BA357" s="59" t="s">
        <v>705</v>
      </c>
      <c r="BB357" s="59" t="s">
        <v>146</v>
      </c>
      <c r="BC357" s="59" t="s">
        <v>1408</v>
      </c>
      <c r="BD357" s="59" t="s">
        <v>1409</v>
      </c>
      <c r="BE357" s="68" t="s">
        <v>1410</v>
      </c>
      <c r="BF357" s="88" t="s">
        <v>29438</v>
      </c>
      <c r="BG357" s="59" t="s">
        <v>1662</v>
      </c>
      <c r="BH357" s="59" t="s">
        <v>1663</v>
      </c>
      <c r="BI357" s="59" t="s">
        <v>1681</v>
      </c>
      <c r="BJ357" s="59" t="s">
        <v>1672</v>
      </c>
      <c r="BK357" s="59" t="s">
        <v>151</v>
      </c>
      <c r="BL357" s="59" t="s">
        <v>152</v>
      </c>
      <c r="BM357" s="59"/>
      <c r="BN357" s="59"/>
      <c r="BO357" s="59"/>
      <c r="BP357" s="59"/>
      <c r="BQ357" s="69"/>
      <c r="BR357" s="96" t="s">
        <v>16274</v>
      </c>
    </row>
    <row r="358" spans="1:70" s="70" customFormat="1" ht="11.25" customHeight="1">
      <c r="A358" s="95" t="s">
        <v>128</v>
      </c>
      <c r="B358" s="95" t="s">
        <v>133</v>
      </c>
      <c r="C358" s="95" t="s">
        <v>1661</v>
      </c>
      <c r="D358" s="95" t="s">
        <v>1678</v>
      </c>
      <c r="E358" s="95" t="s">
        <v>1678</v>
      </c>
      <c r="F358" s="59" t="s">
        <v>1678</v>
      </c>
      <c r="G358" s="96" t="s">
        <v>1679</v>
      </c>
      <c r="H358" s="95" t="s">
        <v>21302</v>
      </c>
      <c r="I358" s="95" t="s">
        <v>21654</v>
      </c>
      <c r="J358" s="90" t="s">
        <v>35639</v>
      </c>
      <c r="K358" s="76">
        <v>44593</v>
      </c>
      <c r="L358" s="77">
        <v>6.49</v>
      </c>
      <c r="M358" s="109"/>
      <c r="N358" s="96" t="s">
        <v>138</v>
      </c>
      <c r="O358" s="60">
        <v>20</v>
      </c>
      <c r="P358" s="61">
        <v>1</v>
      </c>
      <c r="Q358" s="96" t="s">
        <v>139</v>
      </c>
      <c r="R358" s="61">
        <v>6</v>
      </c>
      <c r="S358" s="61">
        <v>6</v>
      </c>
      <c r="T358" s="61">
        <v>1</v>
      </c>
      <c r="U358" s="96" t="s">
        <v>139</v>
      </c>
      <c r="V358" s="62">
        <v>1</v>
      </c>
      <c r="W358" s="69">
        <v>5</v>
      </c>
      <c r="X358" s="62">
        <v>1</v>
      </c>
      <c r="Y358" s="61">
        <v>24</v>
      </c>
      <c r="Z358" s="96" t="s">
        <v>140</v>
      </c>
      <c r="AA358" s="57"/>
      <c r="AB358" s="108"/>
      <c r="AC358" s="99"/>
      <c r="AD358" s="90"/>
      <c r="AE358" s="95"/>
      <c r="AF358" s="95" t="s">
        <v>1680</v>
      </c>
      <c r="AG358" s="62"/>
      <c r="AH358" s="97"/>
      <c r="AI358" s="65"/>
      <c r="AJ358" s="61"/>
      <c r="AK358" s="96" t="s">
        <v>1487</v>
      </c>
      <c r="AL358" s="62"/>
      <c r="AM358" s="66">
        <v>52</v>
      </c>
      <c r="AN358" s="96" t="s">
        <v>143</v>
      </c>
      <c r="AO358" s="66">
        <v>52</v>
      </c>
      <c r="AP358" s="96" t="s">
        <v>143</v>
      </c>
      <c r="AQ358" s="66">
        <v>61</v>
      </c>
      <c r="AR358" s="96" t="s">
        <v>143</v>
      </c>
      <c r="AS358" s="66">
        <v>44</v>
      </c>
      <c r="AT358" s="96" t="s">
        <v>144</v>
      </c>
      <c r="AU358" s="66"/>
      <c r="AV358" s="96"/>
      <c r="AW358" s="67"/>
      <c r="AX358" s="99"/>
      <c r="AY358" s="67">
        <v>164.94</v>
      </c>
      <c r="AZ358" s="96" t="s">
        <v>145</v>
      </c>
      <c r="BA358" s="59" t="s">
        <v>705</v>
      </c>
      <c r="BB358" s="59" t="s">
        <v>146</v>
      </c>
      <c r="BC358" s="59" t="s">
        <v>1408</v>
      </c>
      <c r="BD358" s="59" t="s">
        <v>1409</v>
      </c>
      <c r="BE358" s="68" t="s">
        <v>1410</v>
      </c>
      <c r="BF358" s="88" t="s">
        <v>29438</v>
      </c>
      <c r="BG358" s="59" t="s">
        <v>1662</v>
      </c>
      <c r="BH358" s="59" t="s">
        <v>1663</v>
      </c>
      <c r="BI358" s="59" t="s">
        <v>1681</v>
      </c>
      <c r="BJ358" s="59" t="s">
        <v>1672</v>
      </c>
      <c r="BK358" s="59" t="s">
        <v>151</v>
      </c>
      <c r="BL358" s="68" t="s">
        <v>152</v>
      </c>
      <c r="BM358" s="59"/>
      <c r="BN358" s="59"/>
      <c r="BO358" s="59"/>
      <c r="BP358" s="59"/>
      <c r="BQ358" s="69"/>
      <c r="BR358" s="96" t="s">
        <v>16274</v>
      </c>
    </row>
    <row r="359" spans="1:70" s="70" customFormat="1" ht="11.25" customHeight="1">
      <c r="A359" s="95" t="s">
        <v>128</v>
      </c>
      <c r="B359" s="95" t="s">
        <v>133</v>
      </c>
      <c r="C359" s="95" t="s">
        <v>1661</v>
      </c>
      <c r="D359" s="95" t="s">
        <v>1682</v>
      </c>
      <c r="E359" s="95" t="s">
        <v>1682</v>
      </c>
      <c r="F359" s="59" t="s">
        <v>1682</v>
      </c>
      <c r="G359" s="96" t="s">
        <v>1683</v>
      </c>
      <c r="H359" s="95" t="s">
        <v>21303</v>
      </c>
      <c r="I359" s="95" t="s">
        <v>21655</v>
      </c>
      <c r="J359" s="90" t="s">
        <v>35640</v>
      </c>
      <c r="K359" s="76">
        <v>44593</v>
      </c>
      <c r="L359" s="77">
        <v>6.49</v>
      </c>
      <c r="M359" s="109"/>
      <c r="N359" s="96" t="s">
        <v>138</v>
      </c>
      <c r="O359" s="60">
        <v>20</v>
      </c>
      <c r="P359" s="61">
        <v>1</v>
      </c>
      <c r="Q359" s="96" t="s">
        <v>139</v>
      </c>
      <c r="R359" s="61">
        <v>6</v>
      </c>
      <c r="S359" s="61">
        <v>6</v>
      </c>
      <c r="T359" s="61">
        <v>1</v>
      </c>
      <c r="U359" s="96" t="s">
        <v>139</v>
      </c>
      <c r="V359" s="62">
        <v>1</v>
      </c>
      <c r="W359" s="69">
        <v>5</v>
      </c>
      <c r="X359" s="62">
        <v>1</v>
      </c>
      <c r="Y359" s="61">
        <v>24</v>
      </c>
      <c r="Z359" s="96" t="s">
        <v>140</v>
      </c>
      <c r="AA359" s="57"/>
      <c r="AB359" s="108"/>
      <c r="AC359" s="99"/>
      <c r="AD359" s="90"/>
      <c r="AE359" s="95"/>
      <c r="AF359" s="95" t="s">
        <v>1684</v>
      </c>
      <c r="AG359" s="62"/>
      <c r="AH359" s="97"/>
      <c r="AI359" s="65"/>
      <c r="AJ359" s="61"/>
      <c r="AK359" s="96" t="s">
        <v>1487</v>
      </c>
      <c r="AL359" s="62"/>
      <c r="AM359" s="66">
        <v>52</v>
      </c>
      <c r="AN359" s="96" t="s">
        <v>143</v>
      </c>
      <c r="AO359" s="66">
        <v>52</v>
      </c>
      <c r="AP359" s="96" t="s">
        <v>143</v>
      </c>
      <c r="AQ359" s="66">
        <v>61</v>
      </c>
      <c r="AR359" s="96" t="s">
        <v>143</v>
      </c>
      <c r="AS359" s="66">
        <v>51</v>
      </c>
      <c r="AT359" s="96" t="s">
        <v>144</v>
      </c>
      <c r="AU359" s="66"/>
      <c r="AV359" s="96"/>
      <c r="AW359" s="67"/>
      <c r="AX359" s="99"/>
      <c r="AY359" s="67">
        <v>164.94</v>
      </c>
      <c r="AZ359" s="96" t="s">
        <v>145</v>
      </c>
      <c r="BA359" s="59" t="s">
        <v>705</v>
      </c>
      <c r="BB359" s="59" t="s">
        <v>146</v>
      </c>
      <c r="BC359" s="59" t="s">
        <v>1408</v>
      </c>
      <c r="BD359" s="59" t="s">
        <v>1409</v>
      </c>
      <c r="BE359" s="68" t="s">
        <v>1410</v>
      </c>
      <c r="BF359" s="88" t="s">
        <v>29438</v>
      </c>
      <c r="BG359" s="59" t="s">
        <v>1662</v>
      </c>
      <c r="BH359" s="59" t="s">
        <v>1663</v>
      </c>
      <c r="BI359" s="59" t="s">
        <v>1681</v>
      </c>
      <c r="BJ359" s="59" t="s">
        <v>1672</v>
      </c>
      <c r="BK359" s="59" t="s">
        <v>151</v>
      </c>
      <c r="BL359" s="68" t="s">
        <v>152</v>
      </c>
      <c r="BM359" s="59"/>
      <c r="BN359" s="59"/>
      <c r="BO359" s="59"/>
      <c r="BP359" s="59"/>
      <c r="BQ359" s="69"/>
      <c r="BR359" s="96" t="s">
        <v>16274</v>
      </c>
    </row>
    <row r="360" spans="1:70" s="70" customFormat="1" ht="11.25" customHeight="1">
      <c r="A360" s="95" t="s">
        <v>128</v>
      </c>
      <c r="B360" s="95" t="s">
        <v>133</v>
      </c>
      <c r="C360" s="95" t="s">
        <v>1661</v>
      </c>
      <c r="D360" s="95" t="s">
        <v>1685</v>
      </c>
      <c r="E360" s="95" t="s">
        <v>1685</v>
      </c>
      <c r="F360" s="59" t="s">
        <v>1685</v>
      </c>
      <c r="G360" s="96" t="s">
        <v>1686</v>
      </c>
      <c r="H360" s="95" t="s">
        <v>21304</v>
      </c>
      <c r="I360" s="95" t="s">
        <v>21656</v>
      </c>
      <c r="J360" s="90" t="s">
        <v>35641</v>
      </c>
      <c r="K360" s="76">
        <v>44593</v>
      </c>
      <c r="L360" s="77">
        <v>7.39</v>
      </c>
      <c r="M360" s="109"/>
      <c r="N360" s="96" t="s">
        <v>138</v>
      </c>
      <c r="O360" s="60">
        <v>20</v>
      </c>
      <c r="P360" s="61">
        <v>1</v>
      </c>
      <c r="Q360" s="96" t="s">
        <v>139</v>
      </c>
      <c r="R360" s="61">
        <v>6</v>
      </c>
      <c r="S360" s="61">
        <v>6</v>
      </c>
      <c r="T360" s="61">
        <v>1</v>
      </c>
      <c r="U360" s="96" t="s">
        <v>139</v>
      </c>
      <c r="V360" s="62">
        <v>1</v>
      </c>
      <c r="W360" s="69">
        <v>5</v>
      </c>
      <c r="X360" s="62">
        <v>1</v>
      </c>
      <c r="Y360" s="61">
        <v>24</v>
      </c>
      <c r="Z360" s="96" t="s">
        <v>140</v>
      </c>
      <c r="AA360" s="57"/>
      <c r="AB360" s="108"/>
      <c r="AC360" s="99"/>
      <c r="AD360" s="90"/>
      <c r="AE360" s="95"/>
      <c r="AF360" s="95" t="s">
        <v>1687</v>
      </c>
      <c r="AG360" s="62"/>
      <c r="AH360" s="97"/>
      <c r="AI360" s="65"/>
      <c r="AJ360" s="61"/>
      <c r="AK360" s="96" t="s">
        <v>1487</v>
      </c>
      <c r="AL360" s="62"/>
      <c r="AM360" s="66">
        <v>52</v>
      </c>
      <c r="AN360" s="96" t="s">
        <v>143</v>
      </c>
      <c r="AO360" s="66">
        <v>52</v>
      </c>
      <c r="AP360" s="96" t="s">
        <v>143</v>
      </c>
      <c r="AQ360" s="66">
        <v>61</v>
      </c>
      <c r="AR360" s="96" t="s">
        <v>143</v>
      </c>
      <c r="AS360" s="66">
        <v>38</v>
      </c>
      <c r="AT360" s="96" t="s">
        <v>144</v>
      </c>
      <c r="AU360" s="66"/>
      <c r="AV360" s="96"/>
      <c r="AW360" s="67"/>
      <c r="AX360" s="99"/>
      <c r="AY360" s="67">
        <v>164.94</v>
      </c>
      <c r="AZ360" s="96" t="s">
        <v>145</v>
      </c>
      <c r="BA360" s="59" t="s">
        <v>705</v>
      </c>
      <c r="BB360" s="59" t="s">
        <v>146</v>
      </c>
      <c r="BC360" s="59" t="s">
        <v>1408</v>
      </c>
      <c r="BD360" s="59" t="s">
        <v>1409</v>
      </c>
      <c r="BE360" s="68" t="s">
        <v>1410</v>
      </c>
      <c r="BF360" s="88" t="s">
        <v>29438</v>
      </c>
      <c r="BG360" s="59" t="s">
        <v>1662</v>
      </c>
      <c r="BH360" s="59" t="s">
        <v>1663</v>
      </c>
      <c r="BI360" s="59" t="s">
        <v>1681</v>
      </c>
      <c r="BJ360" s="59" t="s">
        <v>1672</v>
      </c>
      <c r="BK360" s="59" t="s">
        <v>151</v>
      </c>
      <c r="BL360" s="68" t="s">
        <v>152</v>
      </c>
      <c r="BM360" s="59"/>
      <c r="BN360" s="59"/>
      <c r="BO360" s="59"/>
      <c r="BP360" s="59"/>
      <c r="BQ360" s="69"/>
      <c r="BR360" s="96" t="s">
        <v>16274</v>
      </c>
    </row>
    <row r="361" spans="1:70" s="70" customFormat="1" ht="11.25" customHeight="1">
      <c r="A361" s="95" t="s">
        <v>128</v>
      </c>
      <c r="B361" s="95" t="s">
        <v>133</v>
      </c>
      <c r="C361" s="95" t="s">
        <v>1661</v>
      </c>
      <c r="D361" s="95" t="s">
        <v>1671</v>
      </c>
      <c r="E361" s="95" t="s">
        <v>1671</v>
      </c>
      <c r="F361" s="59" t="s">
        <v>1671</v>
      </c>
      <c r="G361" s="96" t="s">
        <v>1688</v>
      </c>
      <c r="H361" s="95" t="s">
        <v>21305</v>
      </c>
      <c r="I361" s="95" t="s">
        <v>21657</v>
      </c>
      <c r="J361" s="90" t="s">
        <v>35642</v>
      </c>
      <c r="K361" s="76">
        <v>44593</v>
      </c>
      <c r="L361" s="77">
        <v>7.39</v>
      </c>
      <c r="M361" s="109"/>
      <c r="N361" s="96" t="s">
        <v>138</v>
      </c>
      <c r="O361" s="60">
        <v>20</v>
      </c>
      <c r="P361" s="61">
        <v>1</v>
      </c>
      <c r="Q361" s="96" t="s">
        <v>139</v>
      </c>
      <c r="R361" s="61">
        <v>6</v>
      </c>
      <c r="S361" s="61">
        <v>6</v>
      </c>
      <c r="T361" s="61">
        <v>1</v>
      </c>
      <c r="U361" s="96" t="s">
        <v>139</v>
      </c>
      <c r="V361" s="62">
        <v>1</v>
      </c>
      <c r="W361" s="69">
        <v>5</v>
      </c>
      <c r="X361" s="62">
        <v>1</v>
      </c>
      <c r="Y361" s="61">
        <v>24</v>
      </c>
      <c r="Z361" s="96" t="s">
        <v>140</v>
      </c>
      <c r="AA361" s="57"/>
      <c r="AB361" s="108"/>
      <c r="AC361" s="99"/>
      <c r="AD361" s="90"/>
      <c r="AE361" s="95"/>
      <c r="AF361" s="95" t="s">
        <v>1670</v>
      </c>
      <c r="AG361" s="62"/>
      <c r="AH361" s="97"/>
      <c r="AI361" s="65"/>
      <c r="AJ361" s="61"/>
      <c r="AK361" s="96" t="s">
        <v>1487</v>
      </c>
      <c r="AL361" s="62"/>
      <c r="AM361" s="66">
        <v>52</v>
      </c>
      <c r="AN361" s="96" t="s">
        <v>143</v>
      </c>
      <c r="AO361" s="66">
        <v>52</v>
      </c>
      <c r="AP361" s="96" t="s">
        <v>143</v>
      </c>
      <c r="AQ361" s="66">
        <v>61</v>
      </c>
      <c r="AR361" s="96" t="s">
        <v>143</v>
      </c>
      <c r="AS361" s="66">
        <v>44</v>
      </c>
      <c r="AT361" s="96" t="s">
        <v>144</v>
      </c>
      <c r="AU361" s="66"/>
      <c r="AV361" s="96"/>
      <c r="AW361" s="67"/>
      <c r="AX361" s="99"/>
      <c r="AY361" s="67">
        <v>164.94</v>
      </c>
      <c r="AZ361" s="96" t="s">
        <v>145</v>
      </c>
      <c r="BA361" s="59" t="s">
        <v>705</v>
      </c>
      <c r="BB361" s="59" t="s">
        <v>146</v>
      </c>
      <c r="BC361" s="59" t="s">
        <v>1408</v>
      </c>
      <c r="BD361" s="59" t="s">
        <v>1409</v>
      </c>
      <c r="BE361" s="68" t="s">
        <v>1410</v>
      </c>
      <c r="BF361" s="88" t="s">
        <v>29438</v>
      </c>
      <c r="BG361" s="59" t="s">
        <v>1662</v>
      </c>
      <c r="BH361" s="59" t="s">
        <v>1663</v>
      </c>
      <c r="BI361" s="59" t="s">
        <v>1681</v>
      </c>
      <c r="BJ361" s="59" t="s">
        <v>1672</v>
      </c>
      <c r="BK361" s="59" t="s">
        <v>151</v>
      </c>
      <c r="BL361" s="68" t="s">
        <v>152</v>
      </c>
      <c r="BM361" s="59"/>
      <c r="BN361" s="59"/>
      <c r="BO361" s="59"/>
      <c r="BP361" s="59"/>
      <c r="BQ361" s="69"/>
      <c r="BR361" s="96" t="s">
        <v>16274</v>
      </c>
    </row>
    <row r="362" spans="1:70" s="70" customFormat="1" ht="11.25" customHeight="1">
      <c r="A362" s="95" t="s">
        <v>128</v>
      </c>
      <c r="B362" s="95" t="s">
        <v>133</v>
      </c>
      <c r="C362" s="95" t="s">
        <v>1661</v>
      </c>
      <c r="D362" s="95" t="s">
        <v>1676</v>
      </c>
      <c r="E362" s="95" t="s">
        <v>1676</v>
      </c>
      <c r="F362" s="59" t="s">
        <v>1676</v>
      </c>
      <c r="G362" s="96" t="s">
        <v>1689</v>
      </c>
      <c r="H362" s="95" t="s">
        <v>21306</v>
      </c>
      <c r="I362" s="95" t="s">
        <v>21658</v>
      </c>
      <c r="J362" s="90" t="s">
        <v>35643</v>
      </c>
      <c r="K362" s="76">
        <v>44593</v>
      </c>
      <c r="L362" s="77">
        <v>10.23</v>
      </c>
      <c r="M362" s="109"/>
      <c r="N362" s="96" t="s">
        <v>138</v>
      </c>
      <c r="O362" s="60">
        <v>20</v>
      </c>
      <c r="P362" s="61">
        <v>1</v>
      </c>
      <c r="Q362" s="96" t="s">
        <v>139</v>
      </c>
      <c r="R362" s="61">
        <v>6</v>
      </c>
      <c r="S362" s="61">
        <v>6</v>
      </c>
      <c r="T362" s="61">
        <v>1</v>
      </c>
      <c r="U362" s="96" t="s">
        <v>139</v>
      </c>
      <c r="V362" s="62">
        <v>1</v>
      </c>
      <c r="W362" s="69">
        <v>5</v>
      </c>
      <c r="X362" s="62">
        <v>1</v>
      </c>
      <c r="Y362" s="61">
        <v>24</v>
      </c>
      <c r="Z362" s="96" t="s">
        <v>156</v>
      </c>
      <c r="AA362" s="57">
        <v>44159</v>
      </c>
      <c r="AB362" s="108"/>
      <c r="AC362" s="99"/>
      <c r="AD362" s="90"/>
      <c r="AE362" s="98" t="s">
        <v>26331</v>
      </c>
      <c r="AF362" s="95" t="s">
        <v>1675</v>
      </c>
      <c r="AG362" s="62"/>
      <c r="AH362" s="97"/>
      <c r="AI362" s="65"/>
      <c r="AJ362" s="61"/>
      <c r="AK362" s="96" t="s">
        <v>1487</v>
      </c>
      <c r="AL362" s="62"/>
      <c r="AM362" s="66">
        <v>52</v>
      </c>
      <c r="AN362" s="96" t="s">
        <v>143</v>
      </c>
      <c r="AO362" s="66">
        <v>52</v>
      </c>
      <c r="AP362" s="96" t="s">
        <v>143</v>
      </c>
      <c r="AQ362" s="66">
        <v>61</v>
      </c>
      <c r="AR362" s="96" t="s">
        <v>143</v>
      </c>
      <c r="AS362" s="66">
        <v>51</v>
      </c>
      <c r="AT362" s="96" t="s">
        <v>144</v>
      </c>
      <c r="AU362" s="66"/>
      <c r="AV362" s="96"/>
      <c r="AW362" s="67"/>
      <c r="AX362" s="99"/>
      <c r="AY362" s="67">
        <v>164.94</v>
      </c>
      <c r="AZ362" s="96" t="s">
        <v>145</v>
      </c>
      <c r="BA362" s="59" t="s">
        <v>705</v>
      </c>
      <c r="BB362" s="59" t="s">
        <v>146</v>
      </c>
      <c r="BC362" s="59" t="s">
        <v>1408</v>
      </c>
      <c r="BD362" s="59" t="s">
        <v>1409</v>
      </c>
      <c r="BE362" s="68" t="s">
        <v>1410</v>
      </c>
      <c r="BF362" s="88" t="s">
        <v>29438</v>
      </c>
      <c r="BG362" s="59" t="s">
        <v>1662</v>
      </c>
      <c r="BH362" s="59" t="s">
        <v>1663</v>
      </c>
      <c r="BI362" s="59" t="s">
        <v>1681</v>
      </c>
      <c r="BJ362" s="59" t="s">
        <v>1672</v>
      </c>
      <c r="BK362" s="59" t="s">
        <v>151</v>
      </c>
      <c r="BL362" s="68" t="s">
        <v>152</v>
      </c>
      <c r="BM362" s="59"/>
      <c r="BN362" s="59"/>
      <c r="BO362" s="59"/>
      <c r="BP362" s="59"/>
      <c r="BQ362" s="69"/>
      <c r="BR362" s="96" t="s">
        <v>16274</v>
      </c>
    </row>
    <row r="363" spans="1:70" s="70" customFormat="1" ht="11.25" customHeight="1">
      <c r="A363" s="95" t="s">
        <v>128</v>
      </c>
      <c r="B363" s="95" t="s">
        <v>133</v>
      </c>
      <c r="C363" s="95" t="s">
        <v>1661</v>
      </c>
      <c r="D363" s="64" t="s">
        <v>1690</v>
      </c>
      <c r="E363" s="95" t="s">
        <v>1690</v>
      </c>
      <c r="F363" s="59" t="s">
        <v>1690</v>
      </c>
      <c r="G363" s="96" t="s">
        <v>1691</v>
      </c>
      <c r="H363" s="95" t="s">
        <v>21307</v>
      </c>
      <c r="I363" s="95" t="s">
        <v>21700</v>
      </c>
      <c r="J363" s="90" t="s">
        <v>35644</v>
      </c>
      <c r="K363" s="76">
        <v>44593</v>
      </c>
      <c r="L363" s="77">
        <v>7.39</v>
      </c>
      <c r="M363" s="109"/>
      <c r="N363" s="96" t="s">
        <v>138</v>
      </c>
      <c r="O363" s="60">
        <v>20</v>
      </c>
      <c r="P363" s="61">
        <v>1</v>
      </c>
      <c r="Q363" s="96" t="s">
        <v>139</v>
      </c>
      <c r="R363" s="61">
        <v>6</v>
      </c>
      <c r="S363" s="61">
        <v>6</v>
      </c>
      <c r="T363" s="61">
        <v>1</v>
      </c>
      <c r="U363" s="96" t="s">
        <v>139</v>
      </c>
      <c r="V363" s="62">
        <v>1</v>
      </c>
      <c r="W363" s="69">
        <v>5</v>
      </c>
      <c r="X363" s="62">
        <v>1</v>
      </c>
      <c r="Y363" s="61">
        <v>24</v>
      </c>
      <c r="Z363" s="96" t="s">
        <v>156</v>
      </c>
      <c r="AA363" s="57">
        <v>44530</v>
      </c>
      <c r="AB363" s="108"/>
      <c r="AC363" s="99"/>
      <c r="AD363" s="90"/>
      <c r="AE363" s="97" t="s">
        <v>37553</v>
      </c>
      <c r="AF363" s="95" t="s">
        <v>1692</v>
      </c>
      <c r="AG363" s="62"/>
      <c r="AH363" s="97"/>
      <c r="AI363" s="65"/>
      <c r="AJ363" s="61"/>
      <c r="AK363" s="96" t="s">
        <v>1487</v>
      </c>
      <c r="AL363" s="62"/>
      <c r="AM363" s="66">
        <v>52</v>
      </c>
      <c r="AN363" s="96" t="s">
        <v>143</v>
      </c>
      <c r="AO363" s="66">
        <v>52</v>
      </c>
      <c r="AP363" s="96" t="s">
        <v>143</v>
      </c>
      <c r="AQ363" s="66">
        <v>61</v>
      </c>
      <c r="AR363" s="96" t="s">
        <v>143</v>
      </c>
      <c r="AS363" s="66">
        <v>51</v>
      </c>
      <c r="AT363" s="96" t="s">
        <v>144</v>
      </c>
      <c r="AU363" s="66"/>
      <c r="AV363" s="96"/>
      <c r="AW363" s="67"/>
      <c r="AX363" s="99"/>
      <c r="AY363" s="67">
        <v>164.94</v>
      </c>
      <c r="AZ363" s="96" t="s">
        <v>145</v>
      </c>
      <c r="BA363" s="59" t="s">
        <v>705</v>
      </c>
      <c r="BB363" s="59" t="s">
        <v>146</v>
      </c>
      <c r="BC363" s="59" t="s">
        <v>1408</v>
      </c>
      <c r="BD363" s="59" t="s">
        <v>1409</v>
      </c>
      <c r="BE363" s="68" t="s">
        <v>1410</v>
      </c>
      <c r="BF363" s="88" t="s">
        <v>29438</v>
      </c>
      <c r="BG363" s="59" t="s">
        <v>1662</v>
      </c>
      <c r="BH363" s="59" t="s">
        <v>1663</v>
      </c>
      <c r="BI363" s="59" t="s">
        <v>1681</v>
      </c>
      <c r="BJ363" s="59" t="s">
        <v>1672</v>
      </c>
      <c r="BK363" s="59" t="s">
        <v>151</v>
      </c>
      <c r="BL363" s="68" t="s">
        <v>152</v>
      </c>
      <c r="BM363" s="59"/>
      <c r="BN363" s="59"/>
      <c r="BO363" s="59"/>
      <c r="BP363" s="59"/>
      <c r="BQ363" s="69"/>
      <c r="BR363" s="96" t="s">
        <v>16274</v>
      </c>
    </row>
    <row r="364" spans="1:70" s="70" customFormat="1" ht="11.25" customHeight="1">
      <c r="A364" s="95" t="s">
        <v>128</v>
      </c>
      <c r="B364" s="95" t="s">
        <v>133</v>
      </c>
      <c r="C364" s="95" t="s">
        <v>1661</v>
      </c>
      <c r="D364" s="95" t="s">
        <v>1693</v>
      </c>
      <c r="E364" s="95" t="s">
        <v>1693</v>
      </c>
      <c r="F364" s="59" t="s">
        <v>1693</v>
      </c>
      <c r="G364" s="96" t="s">
        <v>1694</v>
      </c>
      <c r="H364" s="95" t="s">
        <v>21308</v>
      </c>
      <c r="I364" s="95" t="s">
        <v>21660</v>
      </c>
      <c r="J364" s="90" t="s">
        <v>35645</v>
      </c>
      <c r="K364" s="76">
        <v>44593</v>
      </c>
      <c r="L364" s="77">
        <v>8.8000000000000007</v>
      </c>
      <c r="M364" s="109"/>
      <c r="N364" s="96" t="s">
        <v>138</v>
      </c>
      <c r="O364" s="60">
        <v>20</v>
      </c>
      <c r="P364" s="61">
        <v>1</v>
      </c>
      <c r="Q364" s="96" t="s">
        <v>139</v>
      </c>
      <c r="R364" s="61">
        <v>6</v>
      </c>
      <c r="S364" s="61">
        <v>6</v>
      </c>
      <c r="T364" s="61">
        <v>1</v>
      </c>
      <c r="U364" s="96" t="s">
        <v>139</v>
      </c>
      <c r="V364" s="62">
        <v>1</v>
      </c>
      <c r="W364" s="69">
        <v>5</v>
      </c>
      <c r="X364" s="62">
        <v>1</v>
      </c>
      <c r="Y364" s="61">
        <v>24</v>
      </c>
      <c r="Z364" s="96" t="s">
        <v>140</v>
      </c>
      <c r="AA364" s="57"/>
      <c r="AB364" s="108"/>
      <c r="AC364" s="99"/>
      <c r="AD364" s="90"/>
      <c r="AE364" s="95"/>
      <c r="AF364" s="95" t="s">
        <v>1695</v>
      </c>
      <c r="AG364" s="62"/>
      <c r="AH364" s="97"/>
      <c r="AI364" s="65"/>
      <c r="AJ364" s="61"/>
      <c r="AK364" s="96" t="s">
        <v>1487</v>
      </c>
      <c r="AL364" s="62"/>
      <c r="AM364" s="66">
        <v>52</v>
      </c>
      <c r="AN364" s="96" t="s">
        <v>143</v>
      </c>
      <c r="AO364" s="66">
        <v>52</v>
      </c>
      <c r="AP364" s="96" t="s">
        <v>143</v>
      </c>
      <c r="AQ364" s="66">
        <v>61</v>
      </c>
      <c r="AR364" s="96" t="s">
        <v>143</v>
      </c>
      <c r="AS364" s="66">
        <v>51</v>
      </c>
      <c r="AT364" s="96" t="s">
        <v>144</v>
      </c>
      <c r="AU364" s="66"/>
      <c r="AV364" s="96"/>
      <c r="AW364" s="67"/>
      <c r="AX364" s="99"/>
      <c r="AY364" s="67">
        <v>164.94</v>
      </c>
      <c r="AZ364" s="96" t="s">
        <v>145</v>
      </c>
      <c r="BA364" s="59" t="s">
        <v>705</v>
      </c>
      <c r="BB364" s="59" t="s">
        <v>146</v>
      </c>
      <c r="BC364" s="59" t="s">
        <v>1408</v>
      </c>
      <c r="BD364" s="59" t="s">
        <v>1409</v>
      </c>
      <c r="BE364" s="68" t="s">
        <v>1410</v>
      </c>
      <c r="BF364" s="88" t="s">
        <v>29438</v>
      </c>
      <c r="BG364" s="59" t="s">
        <v>1662</v>
      </c>
      <c r="BH364" s="59" t="s">
        <v>1663</v>
      </c>
      <c r="BI364" s="59" t="s">
        <v>1681</v>
      </c>
      <c r="BJ364" s="59" t="s">
        <v>1672</v>
      </c>
      <c r="BK364" s="59" t="s">
        <v>151</v>
      </c>
      <c r="BL364" s="68" t="s">
        <v>152</v>
      </c>
      <c r="BM364" s="59"/>
      <c r="BN364" s="59"/>
      <c r="BO364" s="59"/>
      <c r="BP364" s="59"/>
      <c r="BQ364" s="69"/>
      <c r="BR364" s="96" t="s">
        <v>16274</v>
      </c>
    </row>
    <row r="365" spans="1:70" s="70" customFormat="1" ht="11.25" customHeight="1">
      <c r="A365" s="95" t="s">
        <v>128</v>
      </c>
      <c r="B365" s="95" t="s">
        <v>133</v>
      </c>
      <c r="C365" s="95" t="s">
        <v>1661</v>
      </c>
      <c r="D365" s="95" t="s">
        <v>1696</v>
      </c>
      <c r="E365" s="95" t="s">
        <v>1696</v>
      </c>
      <c r="F365" s="59" t="s">
        <v>1696</v>
      </c>
      <c r="G365" s="96" t="s">
        <v>1697</v>
      </c>
      <c r="H365" s="95" t="s">
        <v>21309</v>
      </c>
      <c r="I365" s="95" t="s">
        <v>21661</v>
      </c>
      <c r="J365" s="90" t="s">
        <v>35646</v>
      </c>
      <c r="K365" s="76">
        <v>44593</v>
      </c>
      <c r="L365" s="77">
        <v>8.8000000000000007</v>
      </c>
      <c r="M365" s="109"/>
      <c r="N365" s="96" t="s">
        <v>138</v>
      </c>
      <c r="O365" s="60">
        <v>20</v>
      </c>
      <c r="P365" s="61">
        <v>1</v>
      </c>
      <c r="Q365" s="96" t="s">
        <v>139</v>
      </c>
      <c r="R365" s="61">
        <v>6</v>
      </c>
      <c r="S365" s="61">
        <v>6</v>
      </c>
      <c r="T365" s="61">
        <v>1</v>
      </c>
      <c r="U365" s="96" t="s">
        <v>139</v>
      </c>
      <c r="V365" s="62">
        <v>1</v>
      </c>
      <c r="W365" s="69">
        <v>5</v>
      </c>
      <c r="X365" s="62">
        <v>1</v>
      </c>
      <c r="Y365" s="61">
        <v>24</v>
      </c>
      <c r="Z365" s="96" t="s">
        <v>140</v>
      </c>
      <c r="AA365" s="57"/>
      <c r="AB365" s="108"/>
      <c r="AC365" s="99"/>
      <c r="AD365" s="90"/>
      <c r="AE365" s="95"/>
      <c r="AF365" s="95" t="s">
        <v>1698</v>
      </c>
      <c r="AG365" s="62"/>
      <c r="AH365" s="97"/>
      <c r="AI365" s="65"/>
      <c r="AJ365" s="61"/>
      <c r="AK365" s="96" t="s">
        <v>1487</v>
      </c>
      <c r="AL365" s="62"/>
      <c r="AM365" s="66">
        <v>52</v>
      </c>
      <c r="AN365" s="96" t="s">
        <v>143</v>
      </c>
      <c r="AO365" s="66">
        <v>52</v>
      </c>
      <c r="AP365" s="96" t="s">
        <v>143</v>
      </c>
      <c r="AQ365" s="66">
        <v>61</v>
      </c>
      <c r="AR365" s="96" t="s">
        <v>143</v>
      </c>
      <c r="AS365" s="66">
        <v>51</v>
      </c>
      <c r="AT365" s="96" t="s">
        <v>144</v>
      </c>
      <c r="AU365" s="66"/>
      <c r="AV365" s="96"/>
      <c r="AW365" s="67"/>
      <c r="AX365" s="99"/>
      <c r="AY365" s="67">
        <v>164.94</v>
      </c>
      <c r="AZ365" s="96" t="s">
        <v>145</v>
      </c>
      <c r="BA365" s="59" t="s">
        <v>705</v>
      </c>
      <c r="BB365" s="59" t="s">
        <v>146</v>
      </c>
      <c r="BC365" s="59" t="s">
        <v>1408</v>
      </c>
      <c r="BD365" s="59" t="s">
        <v>1409</v>
      </c>
      <c r="BE365" s="68" t="s">
        <v>1410</v>
      </c>
      <c r="BF365" s="88" t="s">
        <v>29438</v>
      </c>
      <c r="BG365" s="59" t="s">
        <v>1662</v>
      </c>
      <c r="BH365" s="59" t="s">
        <v>1663</v>
      </c>
      <c r="BI365" s="59" t="s">
        <v>1681</v>
      </c>
      <c r="BJ365" s="59" t="s">
        <v>1672</v>
      </c>
      <c r="BK365" s="59" t="s">
        <v>151</v>
      </c>
      <c r="BL365" s="68" t="s">
        <v>152</v>
      </c>
      <c r="BM365" s="59"/>
      <c r="BN365" s="59"/>
      <c r="BO365" s="59"/>
      <c r="BP365" s="59"/>
      <c r="BQ365" s="69"/>
      <c r="BR365" s="96" t="s">
        <v>16274</v>
      </c>
    </row>
    <row r="366" spans="1:70" s="70" customFormat="1" ht="11.25" customHeight="1">
      <c r="A366" s="95" t="s">
        <v>128</v>
      </c>
      <c r="B366" s="95" t="s">
        <v>133</v>
      </c>
      <c r="C366" s="95" t="s">
        <v>1661</v>
      </c>
      <c r="D366" s="95" t="s">
        <v>1699</v>
      </c>
      <c r="E366" s="95" t="s">
        <v>1699</v>
      </c>
      <c r="F366" s="59" t="s">
        <v>1699</v>
      </c>
      <c r="G366" s="96" t="s">
        <v>1700</v>
      </c>
      <c r="H366" s="95" t="s">
        <v>21310</v>
      </c>
      <c r="I366" s="95" t="s">
        <v>21662</v>
      </c>
      <c r="J366" s="90" t="s">
        <v>35647</v>
      </c>
      <c r="K366" s="76">
        <v>44593</v>
      </c>
      <c r="L366" s="77">
        <v>12.05</v>
      </c>
      <c r="M366" s="109"/>
      <c r="N366" s="96" t="s">
        <v>138</v>
      </c>
      <c r="O366" s="60">
        <v>20</v>
      </c>
      <c r="P366" s="61">
        <v>1</v>
      </c>
      <c r="Q366" s="96" t="s">
        <v>139</v>
      </c>
      <c r="R366" s="61">
        <v>6</v>
      </c>
      <c r="S366" s="61">
        <v>6</v>
      </c>
      <c r="T366" s="61">
        <v>1</v>
      </c>
      <c r="U366" s="96" t="s">
        <v>139</v>
      </c>
      <c r="V366" s="62">
        <v>1</v>
      </c>
      <c r="W366" s="69">
        <v>5</v>
      </c>
      <c r="X366" s="62">
        <v>1</v>
      </c>
      <c r="Y366" s="61">
        <v>24</v>
      </c>
      <c r="Z366" s="96" t="s">
        <v>156</v>
      </c>
      <c r="AA366" s="57">
        <v>44159</v>
      </c>
      <c r="AB366" s="108"/>
      <c r="AC366" s="99"/>
      <c r="AD366" s="90"/>
      <c r="AE366" s="95" t="s">
        <v>37530</v>
      </c>
      <c r="AF366" s="95" t="s">
        <v>1701</v>
      </c>
      <c r="AG366" s="62"/>
      <c r="AH366" s="97"/>
      <c r="AI366" s="65"/>
      <c r="AJ366" s="61"/>
      <c r="AK366" s="96" t="s">
        <v>1487</v>
      </c>
      <c r="AL366" s="62"/>
      <c r="AM366" s="66">
        <v>52</v>
      </c>
      <c r="AN366" s="96" t="s">
        <v>143</v>
      </c>
      <c r="AO366" s="66">
        <v>52</v>
      </c>
      <c r="AP366" s="96" t="s">
        <v>143</v>
      </c>
      <c r="AQ366" s="66">
        <v>61</v>
      </c>
      <c r="AR366" s="96" t="s">
        <v>143</v>
      </c>
      <c r="AS366" s="66">
        <v>51</v>
      </c>
      <c r="AT366" s="96" t="s">
        <v>144</v>
      </c>
      <c r="AU366" s="66"/>
      <c r="AV366" s="96"/>
      <c r="AW366" s="67"/>
      <c r="AX366" s="99"/>
      <c r="AY366" s="67">
        <v>164.94</v>
      </c>
      <c r="AZ366" s="96" t="s">
        <v>145</v>
      </c>
      <c r="BA366" s="59" t="s">
        <v>705</v>
      </c>
      <c r="BB366" s="59" t="s">
        <v>146</v>
      </c>
      <c r="BC366" s="59" t="s">
        <v>1408</v>
      </c>
      <c r="BD366" s="59" t="s">
        <v>1409</v>
      </c>
      <c r="BE366" s="68" t="s">
        <v>1410</v>
      </c>
      <c r="BF366" s="88" t="s">
        <v>29438</v>
      </c>
      <c r="BG366" s="59" t="s">
        <v>1662</v>
      </c>
      <c r="BH366" s="59" t="s">
        <v>1663</v>
      </c>
      <c r="BI366" s="59" t="s">
        <v>1681</v>
      </c>
      <c r="BJ366" s="59" t="s">
        <v>1672</v>
      </c>
      <c r="BK366" s="59" t="s">
        <v>151</v>
      </c>
      <c r="BL366" s="68" t="s">
        <v>152</v>
      </c>
      <c r="BM366" s="59"/>
      <c r="BN366" s="59"/>
      <c r="BO366" s="59"/>
      <c r="BP366" s="59"/>
      <c r="BQ366" s="69"/>
      <c r="BR366" s="96" t="s">
        <v>16274</v>
      </c>
    </row>
    <row r="367" spans="1:70" s="70" customFormat="1" ht="11.25" customHeight="1">
      <c r="A367" s="95" t="s">
        <v>128</v>
      </c>
      <c r="B367" s="95" t="s">
        <v>133</v>
      </c>
      <c r="C367" s="95" t="s">
        <v>1661</v>
      </c>
      <c r="D367" s="95" t="s">
        <v>1702</v>
      </c>
      <c r="E367" s="95" t="s">
        <v>1702</v>
      </c>
      <c r="F367" s="59" t="s">
        <v>1702</v>
      </c>
      <c r="G367" s="96" t="s">
        <v>1703</v>
      </c>
      <c r="H367" s="95" t="s">
        <v>21311</v>
      </c>
      <c r="I367" s="95" t="s">
        <v>21663</v>
      </c>
      <c r="J367" s="90" t="s">
        <v>35648</v>
      </c>
      <c r="K367" s="76">
        <v>44593</v>
      </c>
      <c r="L367" s="77">
        <v>12.05</v>
      </c>
      <c r="M367" s="109"/>
      <c r="N367" s="96" t="s">
        <v>138</v>
      </c>
      <c r="O367" s="60">
        <v>20</v>
      </c>
      <c r="P367" s="61">
        <v>1</v>
      </c>
      <c r="Q367" s="96" t="s">
        <v>139</v>
      </c>
      <c r="R367" s="61">
        <v>6</v>
      </c>
      <c r="S367" s="61">
        <v>6</v>
      </c>
      <c r="T367" s="61">
        <v>1</v>
      </c>
      <c r="U367" s="96" t="s">
        <v>139</v>
      </c>
      <c r="V367" s="62">
        <v>1</v>
      </c>
      <c r="W367" s="69">
        <v>5</v>
      </c>
      <c r="X367" s="62">
        <v>1</v>
      </c>
      <c r="Y367" s="61">
        <v>24</v>
      </c>
      <c r="Z367" s="96" t="s">
        <v>156</v>
      </c>
      <c r="AA367" s="57">
        <v>44228</v>
      </c>
      <c r="AB367" s="108"/>
      <c r="AC367" s="99"/>
      <c r="AD367" s="90"/>
      <c r="AE367" s="95" t="s">
        <v>37532</v>
      </c>
      <c r="AF367" s="95" t="s">
        <v>1704</v>
      </c>
      <c r="AG367" s="62"/>
      <c r="AH367" s="97"/>
      <c r="AI367" s="65"/>
      <c r="AJ367" s="61"/>
      <c r="AK367" s="96" t="s">
        <v>1487</v>
      </c>
      <c r="AL367" s="62"/>
      <c r="AM367" s="66">
        <v>52</v>
      </c>
      <c r="AN367" s="96" t="s">
        <v>143</v>
      </c>
      <c r="AO367" s="66">
        <v>52</v>
      </c>
      <c r="AP367" s="96" t="s">
        <v>143</v>
      </c>
      <c r="AQ367" s="66">
        <v>61</v>
      </c>
      <c r="AR367" s="96" t="s">
        <v>143</v>
      </c>
      <c r="AS367" s="66">
        <v>51</v>
      </c>
      <c r="AT367" s="96" t="s">
        <v>144</v>
      </c>
      <c r="AU367" s="66"/>
      <c r="AV367" s="96"/>
      <c r="AW367" s="67"/>
      <c r="AX367" s="99"/>
      <c r="AY367" s="67">
        <v>164.94</v>
      </c>
      <c r="AZ367" s="96" t="s">
        <v>145</v>
      </c>
      <c r="BA367" s="59" t="s">
        <v>705</v>
      </c>
      <c r="BB367" s="59" t="s">
        <v>146</v>
      </c>
      <c r="BC367" s="59" t="s">
        <v>1408</v>
      </c>
      <c r="BD367" s="59" t="s">
        <v>1409</v>
      </c>
      <c r="BE367" s="68" t="s">
        <v>1410</v>
      </c>
      <c r="BF367" s="88" t="s">
        <v>29438</v>
      </c>
      <c r="BG367" s="59" t="s">
        <v>1662</v>
      </c>
      <c r="BH367" s="59" t="s">
        <v>1663</v>
      </c>
      <c r="BI367" s="59" t="s">
        <v>1681</v>
      </c>
      <c r="BJ367" s="59" t="s">
        <v>1672</v>
      </c>
      <c r="BK367" s="59" t="s">
        <v>151</v>
      </c>
      <c r="BL367" s="68" t="s">
        <v>152</v>
      </c>
      <c r="BM367" s="59"/>
      <c r="BN367" s="59"/>
      <c r="BO367" s="59"/>
      <c r="BP367" s="59"/>
      <c r="BQ367" s="69"/>
      <c r="BR367" s="96" t="s">
        <v>16274</v>
      </c>
    </row>
    <row r="368" spans="1:70" s="70" customFormat="1" ht="11.25" customHeight="1">
      <c r="A368" s="95" t="s">
        <v>128</v>
      </c>
      <c r="B368" s="95" t="s">
        <v>133</v>
      </c>
      <c r="C368" s="95" t="s">
        <v>1661</v>
      </c>
      <c r="D368" s="106" t="s">
        <v>1705</v>
      </c>
      <c r="E368" s="95" t="s">
        <v>1705</v>
      </c>
      <c r="F368" s="59" t="s">
        <v>1705</v>
      </c>
      <c r="G368" s="96" t="s">
        <v>1706</v>
      </c>
      <c r="H368" s="95" t="s">
        <v>21312</v>
      </c>
      <c r="I368" s="95" t="s">
        <v>21701</v>
      </c>
      <c r="J368" s="90" t="s">
        <v>35649</v>
      </c>
      <c r="K368" s="76">
        <v>44593</v>
      </c>
      <c r="L368" s="77">
        <v>8.8000000000000007</v>
      </c>
      <c r="M368" s="109"/>
      <c r="N368" s="96" t="s">
        <v>138</v>
      </c>
      <c r="O368" s="60">
        <v>20</v>
      </c>
      <c r="P368" s="61">
        <v>1</v>
      </c>
      <c r="Q368" s="96" t="s">
        <v>139</v>
      </c>
      <c r="R368" s="61">
        <v>6</v>
      </c>
      <c r="S368" s="61">
        <v>6</v>
      </c>
      <c r="T368" s="61">
        <v>1</v>
      </c>
      <c r="U368" s="96" t="s">
        <v>139</v>
      </c>
      <c r="V368" s="62">
        <v>0</v>
      </c>
      <c r="W368" s="69">
        <v>99</v>
      </c>
      <c r="X368" s="62">
        <v>1</v>
      </c>
      <c r="Y368" s="61">
        <v>24</v>
      </c>
      <c r="Z368" s="96" t="s">
        <v>4837</v>
      </c>
      <c r="AA368" s="57">
        <v>44530</v>
      </c>
      <c r="AB368" s="108"/>
      <c r="AC368" s="99"/>
      <c r="AD368" s="90"/>
      <c r="AE368" s="97" t="s">
        <v>37560</v>
      </c>
      <c r="AF368" s="95" t="s">
        <v>1707</v>
      </c>
      <c r="AG368" s="62"/>
      <c r="AH368" s="97"/>
      <c r="AI368" s="65"/>
      <c r="AJ368" s="61"/>
      <c r="AK368" s="96" t="s">
        <v>1487</v>
      </c>
      <c r="AL368" s="62"/>
      <c r="AM368" s="66">
        <v>52</v>
      </c>
      <c r="AN368" s="96" t="s">
        <v>143</v>
      </c>
      <c r="AO368" s="66">
        <v>52</v>
      </c>
      <c r="AP368" s="96" t="s">
        <v>143</v>
      </c>
      <c r="AQ368" s="66">
        <v>61</v>
      </c>
      <c r="AR368" s="96" t="s">
        <v>143</v>
      </c>
      <c r="AS368" s="66">
        <v>51</v>
      </c>
      <c r="AT368" s="96" t="s">
        <v>144</v>
      </c>
      <c r="AU368" s="66"/>
      <c r="AV368" s="96"/>
      <c r="AW368" s="67"/>
      <c r="AX368" s="99"/>
      <c r="AY368" s="67">
        <v>164.94</v>
      </c>
      <c r="AZ368" s="96" t="s">
        <v>145</v>
      </c>
      <c r="BA368" s="59" t="s">
        <v>705</v>
      </c>
      <c r="BB368" s="59" t="s">
        <v>146</v>
      </c>
      <c r="BC368" s="59" t="s">
        <v>1408</v>
      </c>
      <c r="BD368" s="59" t="s">
        <v>1409</v>
      </c>
      <c r="BE368" s="68" t="s">
        <v>1410</v>
      </c>
      <c r="BF368" s="88" t="s">
        <v>29438</v>
      </c>
      <c r="BG368" s="59" t="s">
        <v>1662</v>
      </c>
      <c r="BH368" s="59" t="s">
        <v>1663</v>
      </c>
      <c r="BI368" s="59" t="s">
        <v>1681</v>
      </c>
      <c r="BJ368" s="59" t="s">
        <v>1672</v>
      </c>
      <c r="BK368" s="59" t="s">
        <v>151</v>
      </c>
      <c r="BL368" s="68" t="s">
        <v>152</v>
      </c>
      <c r="BM368" s="59"/>
      <c r="BN368" s="59"/>
      <c r="BO368" s="59"/>
      <c r="BP368" s="59"/>
      <c r="BQ368" s="69"/>
      <c r="BR368" s="96" t="s">
        <v>16274</v>
      </c>
    </row>
    <row r="369" spans="1:70" s="70" customFormat="1" ht="11.25" customHeight="1">
      <c r="A369" s="95" t="s">
        <v>128</v>
      </c>
      <c r="B369" s="95" t="s">
        <v>133</v>
      </c>
      <c r="C369" s="95" t="s">
        <v>1661</v>
      </c>
      <c r="D369" s="106" t="s">
        <v>1708</v>
      </c>
      <c r="E369" s="95" t="s">
        <v>1708</v>
      </c>
      <c r="F369" s="59" t="s">
        <v>1708</v>
      </c>
      <c r="G369" s="96" t="s">
        <v>1709</v>
      </c>
      <c r="H369" s="95" t="s">
        <v>21313</v>
      </c>
      <c r="I369" s="95" t="s">
        <v>21702</v>
      </c>
      <c r="J369" s="90" t="s">
        <v>35650</v>
      </c>
      <c r="K369" s="76">
        <v>44593</v>
      </c>
      <c r="L369" s="77">
        <v>8.8000000000000007</v>
      </c>
      <c r="M369" s="109"/>
      <c r="N369" s="96" t="s">
        <v>138</v>
      </c>
      <c r="O369" s="60">
        <v>20</v>
      </c>
      <c r="P369" s="61">
        <v>1</v>
      </c>
      <c r="Q369" s="96" t="s">
        <v>139</v>
      </c>
      <c r="R369" s="61">
        <v>6</v>
      </c>
      <c r="S369" s="61">
        <v>6</v>
      </c>
      <c r="T369" s="61">
        <v>1</v>
      </c>
      <c r="U369" s="96" t="s">
        <v>139</v>
      </c>
      <c r="V369" s="62">
        <v>0</v>
      </c>
      <c r="W369" s="69">
        <v>99</v>
      </c>
      <c r="X369" s="62">
        <v>1</v>
      </c>
      <c r="Y369" s="61">
        <v>24</v>
      </c>
      <c r="Z369" s="96" t="s">
        <v>4837</v>
      </c>
      <c r="AA369" s="57">
        <v>44530</v>
      </c>
      <c r="AB369" s="108"/>
      <c r="AC369" s="99"/>
      <c r="AD369" s="90"/>
      <c r="AE369" s="97" t="s">
        <v>37561</v>
      </c>
      <c r="AF369" s="95" t="s">
        <v>1710</v>
      </c>
      <c r="AG369" s="62"/>
      <c r="AH369" s="97"/>
      <c r="AI369" s="65"/>
      <c r="AJ369" s="61"/>
      <c r="AK369" s="96" t="s">
        <v>1487</v>
      </c>
      <c r="AL369" s="62"/>
      <c r="AM369" s="66">
        <v>52</v>
      </c>
      <c r="AN369" s="96" t="s">
        <v>143</v>
      </c>
      <c r="AO369" s="66">
        <v>52</v>
      </c>
      <c r="AP369" s="96" t="s">
        <v>143</v>
      </c>
      <c r="AQ369" s="66">
        <v>61</v>
      </c>
      <c r="AR369" s="96" t="s">
        <v>143</v>
      </c>
      <c r="AS369" s="66">
        <v>51</v>
      </c>
      <c r="AT369" s="96" t="s">
        <v>144</v>
      </c>
      <c r="AU369" s="66"/>
      <c r="AV369" s="96"/>
      <c r="AW369" s="67"/>
      <c r="AX369" s="99"/>
      <c r="AY369" s="67">
        <v>164.94</v>
      </c>
      <c r="AZ369" s="96" t="s">
        <v>145</v>
      </c>
      <c r="BA369" s="59" t="s">
        <v>705</v>
      </c>
      <c r="BB369" s="59" t="s">
        <v>146</v>
      </c>
      <c r="BC369" s="59" t="s">
        <v>1408</v>
      </c>
      <c r="BD369" s="59" t="s">
        <v>1409</v>
      </c>
      <c r="BE369" s="68" t="s">
        <v>1410</v>
      </c>
      <c r="BF369" s="88" t="s">
        <v>29438</v>
      </c>
      <c r="BG369" s="59" t="s">
        <v>1662</v>
      </c>
      <c r="BH369" s="59" t="s">
        <v>1663</v>
      </c>
      <c r="BI369" s="59" t="s">
        <v>1681</v>
      </c>
      <c r="BJ369" s="59" t="s">
        <v>1672</v>
      </c>
      <c r="BK369" s="59" t="s">
        <v>151</v>
      </c>
      <c r="BL369" s="68" t="s">
        <v>152</v>
      </c>
      <c r="BM369" s="59"/>
      <c r="BN369" s="59"/>
      <c r="BO369" s="59"/>
      <c r="BP369" s="59"/>
      <c r="BQ369" s="69"/>
      <c r="BR369" s="96" t="s">
        <v>16274</v>
      </c>
    </row>
    <row r="370" spans="1:70" s="70" customFormat="1" ht="11.25" customHeight="1">
      <c r="A370" s="95" t="s">
        <v>128</v>
      </c>
      <c r="B370" s="95" t="s">
        <v>133</v>
      </c>
      <c r="C370" s="95" t="s">
        <v>1661</v>
      </c>
      <c r="D370" s="95" t="s">
        <v>6060</v>
      </c>
      <c r="E370" s="95" t="s">
        <v>6060</v>
      </c>
      <c r="F370" s="59" t="s">
        <v>6060</v>
      </c>
      <c r="G370" s="96" t="s">
        <v>6061</v>
      </c>
      <c r="H370" s="95" t="s">
        <v>26220</v>
      </c>
      <c r="I370" s="95" t="s">
        <v>22049</v>
      </c>
      <c r="J370" s="90" t="s">
        <v>35651</v>
      </c>
      <c r="K370" s="76">
        <v>44593</v>
      </c>
      <c r="L370" s="77">
        <v>38.06</v>
      </c>
      <c r="M370" s="109"/>
      <c r="N370" s="96" t="s">
        <v>138</v>
      </c>
      <c r="O370" s="60">
        <v>20</v>
      </c>
      <c r="P370" s="61">
        <v>1</v>
      </c>
      <c r="Q370" s="96" t="s">
        <v>8338</v>
      </c>
      <c r="R370" s="61">
        <v>1</v>
      </c>
      <c r="S370" s="61">
        <v>1</v>
      </c>
      <c r="T370" s="61">
        <v>1</v>
      </c>
      <c r="U370" s="96" t="s">
        <v>139</v>
      </c>
      <c r="V370" s="62">
        <v>1</v>
      </c>
      <c r="W370" s="69">
        <v>5</v>
      </c>
      <c r="X370" s="62">
        <v>1</v>
      </c>
      <c r="Y370" s="61">
        <v>24</v>
      </c>
      <c r="Z370" s="96" t="s">
        <v>140</v>
      </c>
      <c r="AA370" s="57">
        <v>42917</v>
      </c>
      <c r="AB370" s="108"/>
      <c r="AC370" s="99"/>
      <c r="AD370" s="90"/>
      <c r="AE370" s="95"/>
      <c r="AF370" s="95"/>
      <c r="AG370" s="62"/>
      <c r="AH370" s="95"/>
      <c r="AI370" s="65"/>
      <c r="AJ370" s="61"/>
      <c r="AK370" s="96" t="s">
        <v>1487</v>
      </c>
      <c r="AL370" s="62"/>
      <c r="AM370" s="111">
        <v>60</v>
      </c>
      <c r="AN370" s="96" t="s">
        <v>143</v>
      </c>
      <c r="AO370" s="66">
        <v>52</v>
      </c>
      <c r="AP370" s="96" t="s">
        <v>143</v>
      </c>
      <c r="AQ370" s="111">
        <v>200</v>
      </c>
      <c r="AR370" s="96" t="s">
        <v>143</v>
      </c>
      <c r="AS370" s="111">
        <v>150</v>
      </c>
      <c r="AT370" s="96" t="s">
        <v>144</v>
      </c>
      <c r="AU370" s="66"/>
      <c r="AV370" s="96"/>
      <c r="AW370" s="67"/>
      <c r="AX370" s="99"/>
      <c r="AY370" s="67">
        <v>624</v>
      </c>
      <c r="AZ370" s="96" t="s">
        <v>145</v>
      </c>
      <c r="BA370" s="59" t="s">
        <v>705</v>
      </c>
      <c r="BB370" s="59" t="s">
        <v>146</v>
      </c>
      <c r="BC370" s="59" t="s">
        <v>1408</v>
      </c>
      <c r="BD370" s="59" t="s">
        <v>1409</v>
      </c>
      <c r="BE370" s="68" t="s">
        <v>1410</v>
      </c>
      <c r="BF370" s="88" t="s">
        <v>29438</v>
      </c>
      <c r="BG370" s="59" t="s">
        <v>1662</v>
      </c>
      <c r="BH370" s="59" t="s">
        <v>1663</v>
      </c>
      <c r="BI370" s="59" t="s">
        <v>1681</v>
      </c>
      <c r="BJ370" s="59" t="s">
        <v>1672</v>
      </c>
      <c r="BK370" s="59" t="s">
        <v>151</v>
      </c>
      <c r="BL370" s="68" t="s">
        <v>152</v>
      </c>
      <c r="BM370" s="59"/>
      <c r="BN370" s="59"/>
      <c r="BO370" s="59"/>
      <c r="BP370" s="59"/>
      <c r="BQ370" s="69"/>
      <c r="BR370" s="96" t="s">
        <v>16274</v>
      </c>
    </row>
    <row r="371" spans="1:70" s="70" customFormat="1" ht="11.25" customHeight="1">
      <c r="A371" s="95" t="s">
        <v>128</v>
      </c>
      <c r="B371" s="95" t="s">
        <v>133</v>
      </c>
      <c r="C371" s="95" t="s">
        <v>1661</v>
      </c>
      <c r="D371" s="95" t="s">
        <v>6062</v>
      </c>
      <c r="E371" s="95" t="s">
        <v>6062</v>
      </c>
      <c r="F371" s="59" t="s">
        <v>6062</v>
      </c>
      <c r="G371" s="96" t="s">
        <v>6063</v>
      </c>
      <c r="H371" s="95" t="s">
        <v>26221</v>
      </c>
      <c r="I371" s="95" t="s">
        <v>22050</v>
      </c>
      <c r="J371" s="90" t="s">
        <v>35652</v>
      </c>
      <c r="K371" s="76">
        <v>44593</v>
      </c>
      <c r="L371" s="77">
        <v>38.06</v>
      </c>
      <c r="M371" s="109"/>
      <c r="N371" s="96" t="s">
        <v>138</v>
      </c>
      <c r="O371" s="60">
        <v>20</v>
      </c>
      <c r="P371" s="61">
        <v>1</v>
      </c>
      <c r="Q371" s="96" t="s">
        <v>8338</v>
      </c>
      <c r="R371" s="61">
        <v>1</v>
      </c>
      <c r="S371" s="61">
        <v>1</v>
      </c>
      <c r="T371" s="61">
        <v>1</v>
      </c>
      <c r="U371" s="96" t="s">
        <v>139</v>
      </c>
      <c r="V371" s="62">
        <v>1</v>
      </c>
      <c r="W371" s="69">
        <v>5</v>
      </c>
      <c r="X371" s="62">
        <v>1</v>
      </c>
      <c r="Y371" s="61">
        <v>24</v>
      </c>
      <c r="Z371" s="96" t="s">
        <v>140</v>
      </c>
      <c r="AA371" s="57">
        <v>42917</v>
      </c>
      <c r="AB371" s="108"/>
      <c r="AC371" s="99"/>
      <c r="AD371" s="90"/>
      <c r="AE371" s="95"/>
      <c r="AF371" s="95"/>
      <c r="AG371" s="62"/>
      <c r="AH371" s="95"/>
      <c r="AI371" s="65"/>
      <c r="AJ371" s="61"/>
      <c r="AK371" s="96" t="s">
        <v>1487</v>
      </c>
      <c r="AL371" s="62"/>
      <c r="AM371" s="66">
        <v>60</v>
      </c>
      <c r="AN371" s="96" t="s">
        <v>143</v>
      </c>
      <c r="AO371" s="66">
        <v>52</v>
      </c>
      <c r="AP371" s="96" t="s">
        <v>143</v>
      </c>
      <c r="AQ371" s="66">
        <v>200</v>
      </c>
      <c r="AR371" s="96" t="s">
        <v>143</v>
      </c>
      <c r="AS371" s="66">
        <v>130</v>
      </c>
      <c r="AT371" s="96" t="s">
        <v>144</v>
      </c>
      <c r="AU371" s="66"/>
      <c r="AV371" s="96"/>
      <c r="AW371" s="67"/>
      <c r="AX371" s="99"/>
      <c r="AY371" s="67">
        <v>624</v>
      </c>
      <c r="AZ371" s="96" t="s">
        <v>145</v>
      </c>
      <c r="BA371" s="59" t="s">
        <v>705</v>
      </c>
      <c r="BB371" s="59" t="s">
        <v>146</v>
      </c>
      <c r="BC371" s="59" t="s">
        <v>1408</v>
      </c>
      <c r="BD371" s="59" t="s">
        <v>1409</v>
      </c>
      <c r="BE371" s="68" t="s">
        <v>1410</v>
      </c>
      <c r="BF371" s="88" t="s">
        <v>29438</v>
      </c>
      <c r="BG371" s="59" t="s">
        <v>1662</v>
      </c>
      <c r="BH371" s="59" t="s">
        <v>1663</v>
      </c>
      <c r="BI371" s="59" t="s">
        <v>1681</v>
      </c>
      <c r="BJ371" s="59" t="s">
        <v>1672</v>
      </c>
      <c r="BK371" s="59" t="s">
        <v>151</v>
      </c>
      <c r="BL371" s="68" t="s">
        <v>152</v>
      </c>
      <c r="BM371" s="59"/>
      <c r="BN371" s="59"/>
      <c r="BO371" s="59"/>
      <c r="BP371" s="59"/>
      <c r="BQ371" s="69"/>
      <c r="BR371" s="96" t="s">
        <v>16274</v>
      </c>
    </row>
    <row r="372" spans="1:70" s="70" customFormat="1" ht="11.25" customHeight="1">
      <c r="A372" s="95" t="s">
        <v>128</v>
      </c>
      <c r="B372" s="95" t="s">
        <v>133</v>
      </c>
      <c r="C372" s="95" t="s">
        <v>1661</v>
      </c>
      <c r="D372" s="64" t="s">
        <v>1711</v>
      </c>
      <c r="E372" s="95" t="s">
        <v>1711</v>
      </c>
      <c r="F372" s="59" t="s">
        <v>1711</v>
      </c>
      <c r="G372" s="96" t="s">
        <v>1712</v>
      </c>
      <c r="H372" s="95" t="s">
        <v>21314</v>
      </c>
      <c r="I372" s="95" t="s">
        <v>21703</v>
      </c>
      <c r="J372" s="90" t="s">
        <v>35653</v>
      </c>
      <c r="K372" s="76">
        <v>44593</v>
      </c>
      <c r="L372" s="77">
        <v>11.11</v>
      </c>
      <c r="M372" s="109"/>
      <c r="N372" s="96" t="s">
        <v>138</v>
      </c>
      <c r="O372" s="60">
        <v>20</v>
      </c>
      <c r="P372" s="61">
        <v>1</v>
      </c>
      <c r="Q372" s="96" t="s">
        <v>139</v>
      </c>
      <c r="R372" s="61">
        <v>6</v>
      </c>
      <c r="S372" s="61">
        <v>6</v>
      </c>
      <c r="T372" s="61">
        <v>1</v>
      </c>
      <c r="U372" s="96" t="s">
        <v>139</v>
      </c>
      <c r="V372" s="62">
        <v>1</v>
      </c>
      <c r="W372" s="69">
        <v>5</v>
      </c>
      <c r="X372" s="62">
        <v>1</v>
      </c>
      <c r="Y372" s="61">
        <v>24</v>
      </c>
      <c r="Z372" s="96" t="s">
        <v>156</v>
      </c>
      <c r="AA372" s="57">
        <v>44530</v>
      </c>
      <c r="AB372" s="108"/>
      <c r="AC372" s="99"/>
      <c r="AD372" s="90"/>
      <c r="AE372" s="97" t="s">
        <v>37562</v>
      </c>
      <c r="AF372" s="95"/>
      <c r="AG372" s="62"/>
      <c r="AH372" s="95"/>
      <c r="AI372" s="65"/>
      <c r="AJ372" s="61"/>
      <c r="AK372" s="96" t="s">
        <v>1487</v>
      </c>
      <c r="AL372" s="62"/>
      <c r="AM372" s="66">
        <v>52</v>
      </c>
      <c r="AN372" s="96" t="s">
        <v>143</v>
      </c>
      <c r="AO372" s="66">
        <v>52</v>
      </c>
      <c r="AP372" s="96" t="s">
        <v>143</v>
      </c>
      <c r="AQ372" s="66">
        <v>65</v>
      </c>
      <c r="AR372" s="96" t="s">
        <v>143</v>
      </c>
      <c r="AS372" s="66">
        <v>62</v>
      </c>
      <c r="AT372" s="96" t="s">
        <v>144</v>
      </c>
      <c r="AU372" s="66"/>
      <c r="AV372" s="96"/>
      <c r="AW372" s="67"/>
      <c r="AX372" s="99"/>
      <c r="AY372" s="67">
        <v>175.76</v>
      </c>
      <c r="AZ372" s="96" t="s">
        <v>145</v>
      </c>
      <c r="BA372" s="59" t="s">
        <v>705</v>
      </c>
      <c r="BB372" s="59" t="s">
        <v>146</v>
      </c>
      <c r="BC372" s="59" t="s">
        <v>1408</v>
      </c>
      <c r="BD372" s="59" t="s">
        <v>1409</v>
      </c>
      <c r="BE372" s="68" t="s">
        <v>1410</v>
      </c>
      <c r="BF372" s="88" t="s">
        <v>29438</v>
      </c>
      <c r="BG372" s="59" t="s">
        <v>1662</v>
      </c>
      <c r="BH372" s="59" t="s">
        <v>1663</v>
      </c>
      <c r="BI372" s="59" t="s">
        <v>1681</v>
      </c>
      <c r="BJ372" s="59" t="s">
        <v>1672</v>
      </c>
      <c r="BK372" s="59" t="s">
        <v>151</v>
      </c>
      <c r="BL372" s="68" t="s">
        <v>152</v>
      </c>
      <c r="BM372" s="59"/>
      <c r="BN372" s="59"/>
      <c r="BO372" s="59"/>
      <c r="BP372" s="59"/>
      <c r="BQ372" s="69"/>
      <c r="BR372" s="96" t="s">
        <v>16274</v>
      </c>
    </row>
    <row r="373" spans="1:70" s="70" customFormat="1" ht="11.25" customHeight="1">
      <c r="A373" s="95" t="s">
        <v>128</v>
      </c>
      <c r="B373" s="95" t="s">
        <v>133</v>
      </c>
      <c r="C373" s="95" t="s">
        <v>1661</v>
      </c>
      <c r="D373" s="106" t="s">
        <v>1713</v>
      </c>
      <c r="E373" s="95" t="s">
        <v>1713</v>
      </c>
      <c r="F373" s="59" t="s">
        <v>1713</v>
      </c>
      <c r="G373" s="96" t="s">
        <v>1714</v>
      </c>
      <c r="H373" s="95" t="s">
        <v>21315</v>
      </c>
      <c r="I373" s="95" t="s">
        <v>21708</v>
      </c>
      <c r="J373" s="90" t="s">
        <v>35654</v>
      </c>
      <c r="K373" s="76">
        <v>44593</v>
      </c>
      <c r="L373" s="77">
        <v>11.11</v>
      </c>
      <c r="M373" s="109"/>
      <c r="N373" s="96" t="s">
        <v>138</v>
      </c>
      <c r="O373" s="60">
        <v>20</v>
      </c>
      <c r="P373" s="61">
        <v>1</v>
      </c>
      <c r="Q373" s="96" t="s">
        <v>139</v>
      </c>
      <c r="R373" s="61">
        <v>6</v>
      </c>
      <c r="S373" s="61">
        <v>6</v>
      </c>
      <c r="T373" s="61">
        <v>1</v>
      </c>
      <c r="U373" s="96" t="s">
        <v>139</v>
      </c>
      <c r="V373" s="62">
        <v>0</v>
      </c>
      <c r="W373" s="69">
        <v>99</v>
      </c>
      <c r="X373" s="62">
        <v>1</v>
      </c>
      <c r="Y373" s="61">
        <v>24</v>
      </c>
      <c r="Z373" s="96" t="s">
        <v>4837</v>
      </c>
      <c r="AA373" s="57">
        <v>44530</v>
      </c>
      <c r="AB373" s="108"/>
      <c r="AC373" s="99"/>
      <c r="AD373" s="90"/>
      <c r="AE373" s="97" t="s">
        <v>37564</v>
      </c>
      <c r="AF373" s="95"/>
      <c r="AG373" s="62"/>
      <c r="AH373" s="95"/>
      <c r="AI373" s="65"/>
      <c r="AJ373" s="61"/>
      <c r="AK373" s="96" t="s">
        <v>1487</v>
      </c>
      <c r="AL373" s="62"/>
      <c r="AM373" s="66">
        <v>52</v>
      </c>
      <c r="AN373" s="96" t="s">
        <v>143</v>
      </c>
      <c r="AO373" s="66">
        <v>52</v>
      </c>
      <c r="AP373" s="96" t="s">
        <v>143</v>
      </c>
      <c r="AQ373" s="66">
        <v>65</v>
      </c>
      <c r="AR373" s="96" t="s">
        <v>143</v>
      </c>
      <c r="AS373" s="66">
        <v>60</v>
      </c>
      <c r="AT373" s="96" t="s">
        <v>144</v>
      </c>
      <c r="AU373" s="66"/>
      <c r="AV373" s="96"/>
      <c r="AW373" s="67"/>
      <c r="AX373" s="99"/>
      <c r="AY373" s="67">
        <v>175.76</v>
      </c>
      <c r="AZ373" s="96" t="s">
        <v>145</v>
      </c>
      <c r="BA373" s="59" t="s">
        <v>705</v>
      </c>
      <c r="BB373" s="59" t="s">
        <v>146</v>
      </c>
      <c r="BC373" s="59" t="s">
        <v>1408</v>
      </c>
      <c r="BD373" s="59" t="s">
        <v>1409</v>
      </c>
      <c r="BE373" s="68" t="s">
        <v>1410</v>
      </c>
      <c r="BF373" s="88" t="s">
        <v>29438</v>
      </c>
      <c r="BG373" s="59" t="s">
        <v>1662</v>
      </c>
      <c r="BH373" s="59" t="s">
        <v>1663</v>
      </c>
      <c r="BI373" s="59" t="s">
        <v>1681</v>
      </c>
      <c r="BJ373" s="59" t="s">
        <v>1672</v>
      </c>
      <c r="BK373" s="59" t="s">
        <v>151</v>
      </c>
      <c r="BL373" s="68" t="s">
        <v>152</v>
      </c>
      <c r="BM373" s="59"/>
      <c r="BN373" s="59"/>
      <c r="BO373" s="59"/>
      <c r="BP373" s="59"/>
      <c r="BQ373" s="69"/>
      <c r="BR373" s="96" t="s">
        <v>16274</v>
      </c>
    </row>
    <row r="374" spans="1:70" s="70" customFormat="1" ht="11.25" customHeight="1">
      <c r="A374" s="95" t="s">
        <v>128</v>
      </c>
      <c r="B374" s="95" t="s">
        <v>133</v>
      </c>
      <c r="C374" s="95" t="s">
        <v>1661</v>
      </c>
      <c r="D374" s="95" t="s">
        <v>1715</v>
      </c>
      <c r="E374" s="95" t="s">
        <v>1715</v>
      </c>
      <c r="F374" s="59" t="s">
        <v>1715</v>
      </c>
      <c r="G374" s="96" t="s">
        <v>1716</v>
      </c>
      <c r="H374" s="95" t="s">
        <v>21316</v>
      </c>
      <c r="I374" s="95" t="s">
        <v>21704</v>
      </c>
      <c r="J374" s="90" t="s">
        <v>35681</v>
      </c>
      <c r="K374" s="76">
        <v>44593</v>
      </c>
      <c r="L374" s="77">
        <v>15.62</v>
      </c>
      <c r="M374" s="109"/>
      <c r="N374" s="96" t="s">
        <v>138</v>
      </c>
      <c r="O374" s="60">
        <v>20</v>
      </c>
      <c r="P374" s="61">
        <v>1</v>
      </c>
      <c r="Q374" s="96" t="s">
        <v>139</v>
      </c>
      <c r="R374" s="61">
        <v>6</v>
      </c>
      <c r="S374" s="61">
        <v>6</v>
      </c>
      <c r="T374" s="61">
        <v>1</v>
      </c>
      <c r="U374" s="96" t="s">
        <v>139</v>
      </c>
      <c r="V374" s="62">
        <v>1</v>
      </c>
      <c r="W374" s="69">
        <v>5</v>
      </c>
      <c r="X374" s="62">
        <v>1</v>
      </c>
      <c r="Y374" s="61">
        <v>24</v>
      </c>
      <c r="Z374" s="96" t="s">
        <v>156</v>
      </c>
      <c r="AA374" s="57">
        <v>44302</v>
      </c>
      <c r="AB374" s="108"/>
      <c r="AC374" s="99"/>
      <c r="AD374" s="90"/>
      <c r="AE374" s="95"/>
      <c r="AF374" s="95"/>
      <c r="AG374" s="62"/>
      <c r="AH374" s="95"/>
      <c r="AI374" s="65"/>
      <c r="AJ374" s="61"/>
      <c r="AK374" s="96" t="s">
        <v>1487</v>
      </c>
      <c r="AL374" s="62"/>
      <c r="AM374" s="66">
        <v>52</v>
      </c>
      <c r="AN374" s="96" t="s">
        <v>143</v>
      </c>
      <c r="AO374" s="66">
        <v>52</v>
      </c>
      <c r="AP374" s="96" t="s">
        <v>143</v>
      </c>
      <c r="AQ374" s="66">
        <v>65</v>
      </c>
      <c r="AR374" s="96" t="s">
        <v>143</v>
      </c>
      <c r="AS374" s="66">
        <v>78</v>
      </c>
      <c r="AT374" s="96" t="s">
        <v>144</v>
      </c>
      <c r="AU374" s="66"/>
      <c r="AV374" s="96"/>
      <c r="AW374" s="67"/>
      <c r="AX374" s="99"/>
      <c r="AY374" s="67">
        <v>175.76</v>
      </c>
      <c r="AZ374" s="96" t="s">
        <v>145</v>
      </c>
      <c r="BA374" s="59" t="s">
        <v>705</v>
      </c>
      <c r="BB374" s="59" t="s">
        <v>146</v>
      </c>
      <c r="BC374" s="59" t="s">
        <v>1408</v>
      </c>
      <c r="BD374" s="59" t="s">
        <v>1409</v>
      </c>
      <c r="BE374" s="68" t="s">
        <v>1410</v>
      </c>
      <c r="BF374" s="88" t="s">
        <v>29438</v>
      </c>
      <c r="BG374" s="59" t="s">
        <v>1662</v>
      </c>
      <c r="BH374" s="59" t="s">
        <v>1663</v>
      </c>
      <c r="BI374" s="59" t="s">
        <v>1681</v>
      </c>
      <c r="BJ374" s="59" t="s">
        <v>1672</v>
      </c>
      <c r="BK374" s="59" t="s">
        <v>151</v>
      </c>
      <c r="BL374" s="68" t="s">
        <v>152</v>
      </c>
      <c r="BM374" s="59"/>
      <c r="BN374" s="59"/>
      <c r="BO374" s="59"/>
      <c r="BP374" s="59"/>
      <c r="BQ374" s="69"/>
      <c r="BR374" s="96" t="s">
        <v>16274</v>
      </c>
    </row>
    <row r="375" spans="1:70" s="70" customFormat="1" ht="11.25" customHeight="1">
      <c r="A375" s="95" t="s">
        <v>128</v>
      </c>
      <c r="B375" s="95" t="s">
        <v>133</v>
      </c>
      <c r="C375" s="95" t="s">
        <v>1661</v>
      </c>
      <c r="D375" s="95" t="s">
        <v>1717</v>
      </c>
      <c r="E375" s="95" t="s">
        <v>1717</v>
      </c>
      <c r="F375" s="59" t="s">
        <v>1717</v>
      </c>
      <c r="G375" s="96" t="s">
        <v>1718</v>
      </c>
      <c r="H375" s="95" t="s">
        <v>21317</v>
      </c>
      <c r="I375" s="95" t="s">
        <v>21647</v>
      </c>
      <c r="J375" s="90" t="s">
        <v>35682</v>
      </c>
      <c r="K375" s="76">
        <v>44593</v>
      </c>
      <c r="L375" s="77">
        <v>15.62</v>
      </c>
      <c r="M375" s="109"/>
      <c r="N375" s="96" t="s">
        <v>138</v>
      </c>
      <c r="O375" s="60">
        <v>20</v>
      </c>
      <c r="P375" s="61">
        <v>1</v>
      </c>
      <c r="Q375" s="96" t="s">
        <v>139</v>
      </c>
      <c r="R375" s="61">
        <v>6</v>
      </c>
      <c r="S375" s="61">
        <v>6</v>
      </c>
      <c r="T375" s="61">
        <v>1</v>
      </c>
      <c r="U375" s="96" t="s">
        <v>139</v>
      </c>
      <c r="V375" s="62">
        <v>1</v>
      </c>
      <c r="W375" s="69">
        <v>5</v>
      </c>
      <c r="X375" s="62">
        <v>1</v>
      </c>
      <c r="Y375" s="61">
        <v>24</v>
      </c>
      <c r="Z375" s="96" t="s">
        <v>156</v>
      </c>
      <c r="AA375" s="57">
        <v>44228</v>
      </c>
      <c r="AB375" s="108"/>
      <c r="AC375" s="99"/>
      <c r="AD375" s="90"/>
      <c r="AE375" s="95"/>
      <c r="AF375" s="95"/>
      <c r="AG375" s="62"/>
      <c r="AH375" s="95"/>
      <c r="AI375" s="65"/>
      <c r="AJ375" s="61"/>
      <c r="AK375" s="96" t="s">
        <v>1487</v>
      </c>
      <c r="AL375" s="62"/>
      <c r="AM375" s="66">
        <v>52</v>
      </c>
      <c r="AN375" s="96" t="s">
        <v>143</v>
      </c>
      <c r="AO375" s="66">
        <v>52</v>
      </c>
      <c r="AP375" s="96" t="s">
        <v>143</v>
      </c>
      <c r="AQ375" s="66">
        <v>65</v>
      </c>
      <c r="AR375" s="96" t="s">
        <v>143</v>
      </c>
      <c r="AS375" s="66">
        <v>80</v>
      </c>
      <c r="AT375" s="96" t="s">
        <v>144</v>
      </c>
      <c r="AU375" s="66"/>
      <c r="AV375" s="96"/>
      <c r="AW375" s="67"/>
      <c r="AX375" s="99"/>
      <c r="AY375" s="67">
        <v>175.76</v>
      </c>
      <c r="AZ375" s="96" t="s">
        <v>145</v>
      </c>
      <c r="BA375" s="59" t="s">
        <v>705</v>
      </c>
      <c r="BB375" s="59" t="s">
        <v>146</v>
      </c>
      <c r="BC375" s="59" t="s">
        <v>1408</v>
      </c>
      <c r="BD375" s="59" t="s">
        <v>1409</v>
      </c>
      <c r="BE375" s="68" t="s">
        <v>1410</v>
      </c>
      <c r="BF375" s="88" t="s">
        <v>29438</v>
      </c>
      <c r="BG375" s="59" t="s">
        <v>1662</v>
      </c>
      <c r="BH375" s="59" t="s">
        <v>1663</v>
      </c>
      <c r="BI375" s="59" t="s">
        <v>1681</v>
      </c>
      <c r="BJ375" s="59" t="s">
        <v>1672</v>
      </c>
      <c r="BK375" s="59" t="s">
        <v>151</v>
      </c>
      <c r="BL375" s="68" t="s">
        <v>152</v>
      </c>
      <c r="BM375" s="59"/>
      <c r="BN375" s="59"/>
      <c r="BO375" s="59"/>
      <c r="BP375" s="59"/>
      <c r="BQ375" s="69"/>
      <c r="BR375" s="96" t="s">
        <v>16274</v>
      </c>
    </row>
    <row r="376" spans="1:70" s="70" customFormat="1" ht="11.25" customHeight="1">
      <c r="A376" s="95" t="s">
        <v>128</v>
      </c>
      <c r="B376" s="95" t="s">
        <v>133</v>
      </c>
      <c r="C376" s="95" t="s">
        <v>1661</v>
      </c>
      <c r="D376" s="94" t="s">
        <v>17308</v>
      </c>
      <c r="E376" s="94" t="s">
        <v>17308</v>
      </c>
      <c r="F376" s="75" t="s">
        <v>17308</v>
      </c>
      <c r="G376" s="96" t="s">
        <v>17409</v>
      </c>
      <c r="H376" s="94" t="s">
        <v>21318</v>
      </c>
      <c r="I376" s="94" t="s">
        <v>21648</v>
      </c>
      <c r="J376" s="90" t="s">
        <v>35683</v>
      </c>
      <c r="K376" s="76">
        <v>44593</v>
      </c>
      <c r="L376" s="77">
        <v>12.05</v>
      </c>
      <c r="M376" s="109"/>
      <c r="N376" s="96" t="s">
        <v>138</v>
      </c>
      <c r="O376" s="60">
        <v>20</v>
      </c>
      <c r="P376" s="61">
        <v>1</v>
      </c>
      <c r="Q376" s="96" t="s">
        <v>139</v>
      </c>
      <c r="R376" s="61">
        <v>6</v>
      </c>
      <c r="S376" s="61">
        <v>6</v>
      </c>
      <c r="T376" s="61">
        <v>1</v>
      </c>
      <c r="U376" s="96" t="s">
        <v>139</v>
      </c>
      <c r="V376" s="62">
        <v>1</v>
      </c>
      <c r="W376" s="69">
        <v>5</v>
      </c>
      <c r="X376" s="62">
        <v>1</v>
      </c>
      <c r="Y376" s="61">
        <v>24</v>
      </c>
      <c r="Z376" s="96" t="s">
        <v>156</v>
      </c>
      <c r="AA376" s="57">
        <v>44228</v>
      </c>
      <c r="AB376" s="108"/>
      <c r="AC376" s="99"/>
      <c r="AD376" s="94"/>
      <c r="AE376" s="94"/>
      <c r="AF376" s="94"/>
      <c r="AG376" s="62"/>
      <c r="AH376" s="95"/>
      <c r="AI376" s="65"/>
      <c r="AJ376" s="61"/>
      <c r="AK376" s="96" t="s">
        <v>1487</v>
      </c>
      <c r="AL376" s="62"/>
      <c r="AM376" s="66">
        <v>52</v>
      </c>
      <c r="AN376" s="96" t="s">
        <v>143</v>
      </c>
      <c r="AO376" s="66">
        <v>52</v>
      </c>
      <c r="AP376" s="96" t="s">
        <v>143</v>
      </c>
      <c r="AQ376" s="66">
        <v>61</v>
      </c>
      <c r="AR376" s="96" t="s">
        <v>143</v>
      </c>
      <c r="AS376" s="66">
        <v>51</v>
      </c>
      <c r="AT376" s="96" t="s">
        <v>144</v>
      </c>
      <c r="AU376" s="66"/>
      <c r="AV376" s="96"/>
      <c r="AW376" s="67"/>
      <c r="AX376" s="99"/>
      <c r="AY376" s="67">
        <v>164.94</v>
      </c>
      <c r="AZ376" s="96" t="s">
        <v>145</v>
      </c>
      <c r="BA376" s="59" t="s">
        <v>705</v>
      </c>
      <c r="BB376" s="59" t="s">
        <v>146</v>
      </c>
      <c r="BC376" s="59" t="s">
        <v>1408</v>
      </c>
      <c r="BD376" s="59" t="s">
        <v>1409</v>
      </c>
      <c r="BE376" s="68" t="s">
        <v>1410</v>
      </c>
      <c r="BF376" s="88" t="s">
        <v>29438</v>
      </c>
      <c r="BG376" s="59" t="s">
        <v>1662</v>
      </c>
      <c r="BH376" s="75" t="s">
        <v>1663</v>
      </c>
      <c r="BI376" s="59" t="s">
        <v>1681</v>
      </c>
      <c r="BJ376" s="75" t="s">
        <v>1672</v>
      </c>
      <c r="BK376" s="59" t="s">
        <v>151</v>
      </c>
      <c r="BL376" s="68" t="s">
        <v>152</v>
      </c>
      <c r="BM376" s="59"/>
      <c r="BN376" s="75"/>
      <c r="BO376" s="59"/>
      <c r="BP376" s="75"/>
      <c r="BQ376" s="80"/>
      <c r="BR376" s="78" t="s">
        <v>16274</v>
      </c>
    </row>
    <row r="377" spans="1:70" s="70" customFormat="1" ht="11.25" customHeight="1">
      <c r="A377" s="95" t="s">
        <v>128</v>
      </c>
      <c r="B377" s="95" t="s">
        <v>133</v>
      </c>
      <c r="C377" s="95" t="s">
        <v>1661</v>
      </c>
      <c r="D377" s="106" t="s">
        <v>7633</v>
      </c>
      <c r="E377" s="95" t="s">
        <v>7633</v>
      </c>
      <c r="F377" s="59" t="s">
        <v>7633</v>
      </c>
      <c r="G377" s="96" t="s">
        <v>7775</v>
      </c>
      <c r="H377" s="95" t="s">
        <v>21319</v>
      </c>
      <c r="I377" s="95" t="s">
        <v>21705</v>
      </c>
      <c r="J377" s="90" t="s">
        <v>35655</v>
      </c>
      <c r="K377" s="76">
        <v>44593</v>
      </c>
      <c r="L377" s="77">
        <v>7.39</v>
      </c>
      <c r="M377" s="109"/>
      <c r="N377" s="96" t="s">
        <v>138</v>
      </c>
      <c r="O377" s="60">
        <v>20</v>
      </c>
      <c r="P377" s="61">
        <v>1</v>
      </c>
      <c r="Q377" s="96" t="s">
        <v>139</v>
      </c>
      <c r="R377" s="61">
        <v>6</v>
      </c>
      <c r="S377" s="61">
        <v>6</v>
      </c>
      <c r="T377" s="61">
        <v>1</v>
      </c>
      <c r="U377" s="96" t="s">
        <v>139</v>
      </c>
      <c r="V377" s="62">
        <v>0</v>
      </c>
      <c r="W377" s="69">
        <v>99</v>
      </c>
      <c r="X377" s="62">
        <v>1</v>
      </c>
      <c r="Y377" s="61">
        <v>24</v>
      </c>
      <c r="Z377" s="96" t="s">
        <v>4837</v>
      </c>
      <c r="AA377" s="57">
        <v>44530</v>
      </c>
      <c r="AB377" s="108"/>
      <c r="AC377" s="99"/>
      <c r="AD377" s="90"/>
      <c r="AE377" s="97" t="s">
        <v>37555</v>
      </c>
      <c r="AF377" s="95"/>
      <c r="AG377" s="62"/>
      <c r="AH377" s="95"/>
      <c r="AI377" s="65"/>
      <c r="AJ377" s="61"/>
      <c r="AK377" s="96" t="s">
        <v>1487</v>
      </c>
      <c r="AL377" s="62"/>
      <c r="AM377" s="66">
        <v>52</v>
      </c>
      <c r="AN377" s="96" t="s">
        <v>143</v>
      </c>
      <c r="AO377" s="66">
        <v>52</v>
      </c>
      <c r="AP377" s="96" t="s">
        <v>143</v>
      </c>
      <c r="AQ377" s="66">
        <v>61</v>
      </c>
      <c r="AR377" s="96" t="s">
        <v>143</v>
      </c>
      <c r="AS377" s="66">
        <v>51</v>
      </c>
      <c r="AT377" s="96" t="s">
        <v>144</v>
      </c>
      <c r="AU377" s="66"/>
      <c r="AV377" s="96"/>
      <c r="AW377" s="67"/>
      <c r="AX377" s="99"/>
      <c r="AY377" s="67">
        <v>164.94</v>
      </c>
      <c r="AZ377" s="96" t="s">
        <v>145</v>
      </c>
      <c r="BA377" s="59" t="s">
        <v>705</v>
      </c>
      <c r="BB377" s="59" t="s">
        <v>146</v>
      </c>
      <c r="BC377" s="59" t="s">
        <v>1408</v>
      </c>
      <c r="BD377" s="59" t="s">
        <v>1409</v>
      </c>
      <c r="BE377" s="68" t="s">
        <v>1410</v>
      </c>
      <c r="BF377" s="88" t="s">
        <v>29438</v>
      </c>
      <c r="BG377" s="59" t="s">
        <v>1662</v>
      </c>
      <c r="BH377" s="59" t="s">
        <v>1663</v>
      </c>
      <c r="BI377" s="59" t="s">
        <v>1681</v>
      </c>
      <c r="BJ377" s="59" t="s">
        <v>1672</v>
      </c>
      <c r="BK377" s="59" t="s">
        <v>151</v>
      </c>
      <c r="BL377" s="68" t="s">
        <v>152</v>
      </c>
      <c r="BM377" s="59"/>
      <c r="BN377" s="59"/>
      <c r="BO377" s="59"/>
      <c r="BP377" s="59"/>
      <c r="BQ377" s="69"/>
      <c r="BR377" s="96" t="s">
        <v>16274</v>
      </c>
    </row>
    <row r="378" spans="1:70" s="70" customFormat="1" ht="11.25" customHeight="1">
      <c r="A378" s="95" t="s">
        <v>128</v>
      </c>
      <c r="B378" s="95" t="s">
        <v>133</v>
      </c>
      <c r="C378" s="95" t="s">
        <v>1661</v>
      </c>
      <c r="D378" s="140" t="s">
        <v>17312</v>
      </c>
      <c r="E378" s="94" t="s">
        <v>17312</v>
      </c>
      <c r="F378" s="75" t="s">
        <v>17312</v>
      </c>
      <c r="G378" s="96" t="s">
        <v>17413</v>
      </c>
      <c r="H378" s="94" t="s">
        <v>21320</v>
      </c>
      <c r="I378" s="94" t="s">
        <v>21664</v>
      </c>
      <c r="J378" s="90" t="s">
        <v>35656</v>
      </c>
      <c r="K378" s="76">
        <v>44593</v>
      </c>
      <c r="L378" s="77">
        <v>11.11</v>
      </c>
      <c r="M378" s="109"/>
      <c r="N378" s="96" t="s">
        <v>138</v>
      </c>
      <c r="O378" s="60">
        <v>20</v>
      </c>
      <c r="P378" s="61">
        <v>1</v>
      </c>
      <c r="Q378" s="96" t="s">
        <v>139</v>
      </c>
      <c r="R378" s="61">
        <v>6</v>
      </c>
      <c r="S378" s="61">
        <v>6</v>
      </c>
      <c r="T378" s="61">
        <v>1</v>
      </c>
      <c r="U378" s="96" t="s">
        <v>139</v>
      </c>
      <c r="V378" s="62">
        <v>0</v>
      </c>
      <c r="W378" s="69">
        <v>99</v>
      </c>
      <c r="X378" s="62">
        <v>1</v>
      </c>
      <c r="Y378" s="61">
        <v>24</v>
      </c>
      <c r="Z378" s="96" t="s">
        <v>4837</v>
      </c>
      <c r="AA378" s="57">
        <v>44530</v>
      </c>
      <c r="AB378" s="108"/>
      <c r="AC378" s="99"/>
      <c r="AD378" s="94"/>
      <c r="AE378" s="97" t="s">
        <v>37566</v>
      </c>
      <c r="AF378" s="94"/>
      <c r="AG378" s="62"/>
      <c r="AH378" s="95"/>
      <c r="AI378" s="65"/>
      <c r="AJ378" s="61"/>
      <c r="AK378" s="96" t="s">
        <v>1487</v>
      </c>
      <c r="AL378" s="62"/>
      <c r="AM378" s="66">
        <v>52</v>
      </c>
      <c r="AN378" s="96" t="s">
        <v>143</v>
      </c>
      <c r="AO378" s="66">
        <v>52</v>
      </c>
      <c r="AP378" s="96" t="s">
        <v>143</v>
      </c>
      <c r="AQ378" s="66">
        <v>65</v>
      </c>
      <c r="AR378" s="96" t="s">
        <v>143</v>
      </c>
      <c r="AS378" s="66">
        <v>71</v>
      </c>
      <c r="AT378" s="96" t="s">
        <v>144</v>
      </c>
      <c r="AU378" s="66"/>
      <c r="AV378" s="96"/>
      <c r="AW378" s="67"/>
      <c r="AX378" s="99"/>
      <c r="AY378" s="67">
        <v>175.76</v>
      </c>
      <c r="AZ378" s="96" t="s">
        <v>145</v>
      </c>
      <c r="BA378" s="59" t="s">
        <v>705</v>
      </c>
      <c r="BB378" s="59" t="s">
        <v>146</v>
      </c>
      <c r="BC378" s="59" t="s">
        <v>1408</v>
      </c>
      <c r="BD378" s="59" t="s">
        <v>1409</v>
      </c>
      <c r="BE378" s="68" t="s">
        <v>1410</v>
      </c>
      <c r="BF378" s="88" t="s">
        <v>29438</v>
      </c>
      <c r="BG378" s="59" t="s">
        <v>1662</v>
      </c>
      <c r="BH378" s="75" t="s">
        <v>1663</v>
      </c>
      <c r="BI378" s="59" t="s">
        <v>1681</v>
      </c>
      <c r="BJ378" s="75" t="s">
        <v>1672</v>
      </c>
      <c r="BK378" s="59" t="s">
        <v>151</v>
      </c>
      <c r="BL378" s="68" t="s">
        <v>152</v>
      </c>
      <c r="BM378" s="59"/>
      <c r="BN378" s="75"/>
      <c r="BO378" s="59"/>
      <c r="BP378" s="75"/>
      <c r="BQ378" s="80"/>
      <c r="BR378" s="78" t="s">
        <v>16274</v>
      </c>
    </row>
    <row r="379" spans="1:70" s="70" customFormat="1" ht="11.25" customHeight="1">
      <c r="A379" s="95" t="s">
        <v>128</v>
      </c>
      <c r="B379" s="95" t="s">
        <v>133</v>
      </c>
      <c r="C379" s="95" t="s">
        <v>1661</v>
      </c>
      <c r="D379" s="140" t="s">
        <v>17313</v>
      </c>
      <c r="E379" s="94" t="s">
        <v>17313</v>
      </c>
      <c r="F379" s="75" t="s">
        <v>17313</v>
      </c>
      <c r="G379" s="96" t="s">
        <v>17414</v>
      </c>
      <c r="H379" s="94" t="s">
        <v>21321</v>
      </c>
      <c r="I379" s="94" t="s">
        <v>21665</v>
      </c>
      <c r="J379" s="90" t="s">
        <v>35657</v>
      </c>
      <c r="K379" s="76">
        <v>44593</v>
      </c>
      <c r="L379" s="77">
        <v>11.11</v>
      </c>
      <c r="M379" s="109"/>
      <c r="N379" s="96" t="s">
        <v>138</v>
      </c>
      <c r="O379" s="60">
        <v>20</v>
      </c>
      <c r="P379" s="61">
        <v>1</v>
      </c>
      <c r="Q379" s="96" t="s">
        <v>139</v>
      </c>
      <c r="R379" s="61">
        <v>6</v>
      </c>
      <c r="S379" s="61">
        <v>6</v>
      </c>
      <c r="T379" s="61">
        <v>1</v>
      </c>
      <c r="U379" s="96" t="s">
        <v>139</v>
      </c>
      <c r="V379" s="62">
        <v>0</v>
      </c>
      <c r="W379" s="69">
        <v>99</v>
      </c>
      <c r="X379" s="62">
        <v>1</v>
      </c>
      <c r="Y379" s="61">
        <v>24</v>
      </c>
      <c r="Z379" s="96" t="s">
        <v>4837</v>
      </c>
      <c r="AA379" s="57">
        <v>44530</v>
      </c>
      <c r="AB379" s="108"/>
      <c r="AC379" s="99"/>
      <c r="AD379" s="94"/>
      <c r="AE379" s="97" t="s">
        <v>37567</v>
      </c>
      <c r="AF379" s="94"/>
      <c r="AG379" s="62"/>
      <c r="AH379" s="95"/>
      <c r="AI379" s="65"/>
      <c r="AJ379" s="61"/>
      <c r="AK379" s="96" t="s">
        <v>1487</v>
      </c>
      <c r="AL379" s="62"/>
      <c r="AM379" s="66">
        <v>52</v>
      </c>
      <c r="AN379" s="96" t="s">
        <v>143</v>
      </c>
      <c r="AO379" s="66">
        <v>52</v>
      </c>
      <c r="AP379" s="96" t="s">
        <v>143</v>
      </c>
      <c r="AQ379" s="66">
        <v>65</v>
      </c>
      <c r="AR379" s="96" t="s">
        <v>143</v>
      </c>
      <c r="AS379" s="66">
        <v>71</v>
      </c>
      <c r="AT379" s="96" t="s">
        <v>144</v>
      </c>
      <c r="AU379" s="66"/>
      <c r="AV379" s="96"/>
      <c r="AW379" s="67"/>
      <c r="AX379" s="99"/>
      <c r="AY379" s="67">
        <v>175.76</v>
      </c>
      <c r="AZ379" s="96" t="s">
        <v>145</v>
      </c>
      <c r="BA379" s="59" t="s">
        <v>705</v>
      </c>
      <c r="BB379" s="59" t="s">
        <v>146</v>
      </c>
      <c r="BC379" s="59" t="s">
        <v>1408</v>
      </c>
      <c r="BD379" s="59" t="s">
        <v>1409</v>
      </c>
      <c r="BE379" s="68" t="s">
        <v>1410</v>
      </c>
      <c r="BF379" s="88" t="s">
        <v>29438</v>
      </c>
      <c r="BG379" s="59" t="s">
        <v>1662</v>
      </c>
      <c r="BH379" s="75" t="s">
        <v>1663</v>
      </c>
      <c r="BI379" s="59" t="s">
        <v>1681</v>
      </c>
      <c r="BJ379" s="75" t="s">
        <v>1672</v>
      </c>
      <c r="BK379" s="59" t="s">
        <v>151</v>
      </c>
      <c r="BL379" s="68" t="s">
        <v>152</v>
      </c>
      <c r="BM379" s="59"/>
      <c r="BN379" s="75"/>
      <c r="BO379" s="59"/>
      <c r="BP379" s="75"/>
      <c r="BQ379" s="80"/>
      <c r="BR379" s="78" t="s">
        <v>16274</v>
      </c>
    </row>
    <row r="380" spans="1:70" s="70" customFormat="1" ht="11.25" customHeight="1">
      <c r="A380" s="95" t="s">
        <v>128</v>
      </c>
      <c r="B380" s="95" t="s">
        <v>133</v>
      </c>
      <c r="C380" s="95" t="s">
        <v>1661</v>
      </c>
      <c r="D380" s="95" t="s">
        <v>26331</v>
      </c>
      <c r="E380" s="95" t="s">
        <v>26331</v>
      </c>
      <c r="F380" s="95" t="s">
        <v>26331</v>
      </c>
      <c r="G380" s="96" t="s">
        <v>26501</v>
      </c>
      <c r="H380" s="95" t="s">
        <v>26642</v>
      </c>
      <c r="I380" s="95" t="s">
        <v>21625</v>
      </c>
      <c r="J380" s="90" t="s">
        <v>35684</v>
      </c>
      <c r="K380" s="76">
        <v>44593</v>
      </c>
      <c r="L380" s="77">
        <v>10.18</v>
      </c>
      <c r="M380" s="109"/>
      <c r="N380" s="96" t="s">
        <v>138</v>
      </c>
      <c r="O380" s="60">
        <v>20</v>
      </c>
      <c r="P380" s="61">
        <v>1</v>
      </c>
      <c r="Q380" s="96" t="s">
        <v>139</v>
      </c>
      <c r="R380" s="61">
        <v>6</v>
      </c>
      <c r="S380" s="61">
        <v>6</v>
      </c>
      <c r="T380" s="61">
        <v>1</v>
      </c>
      <c r="U380" s="96" t="s">
        <v>139</v>
      </c>
      <c r="V380" s="62">
        <v>1</v>
      </c>
      <c r="W380" s="69">
        <v>5</v>
      </c>
      <c r="X380" s="62">
        <v>1</v>
      </c>
      <c r="Y380" s="61">
        <v>24</v>
      </c>
      <c r="Z380" s="96" t="s">
        <v>140</v>
      </c>
      <c r="AA380" s="57">
        <v>44136</v>
      </c>
      <c r="AB380" s="108"/>
      <c r="AC380" s="99"/>
      <c r="AD380" s="90"/>
      <c r="AE380" s="97"/>
      <c r="AF380" s="95" t="s">
        <v>1676</v>
      </c>
      <c r="AG380" s="62"/>
      <c r="AH380" s="95"/>
      <c r="AI380" s="65"/>
      <c r="AJ380" s="61"/>
      <c r="AK380" s="96" t="s">
        <v>1487</v>
      </c>
      <c r="AL380" s="62"/>
      <c r="AM380" s="66">
        <v>51</v>
      </c>
      <c r="AN380" s="96" t="s">
        <v>143</v>
      </c>
      <c r="AO380" s="66">
        <v>51</v>
      </c>
      <c r="AP380" s="96" t="s">
        <v>143</v>
      </c>
      <c r="AQ380" s="66">
        <v>67</v>
      </c>
      <c r="AR380" s="96" t="s">
        <v>143</v>
      </c>
      <c r="AS380" s="66">
        <v>68</v>
      </c>
      <c r="AT380" s="96" t="s">
        <v>144</v>
      </c>
      <c r="AU380" s="66"/>
      <c r="AV380" s="96"/>
      <c r="AW380" s="67"/>
      <c r="AX380" s="99"/>
      <c r="AY380" s="67">
        <v>174.27</v>
      </c>
      <c r="AZ380" s="96" t="s">
        <v>145</v>
      </c>
      <c r="BA380" s="59" t="s">
        <v>705</v>
      </c>
      <c r="BB380" s="59" t="s">
        <v>146</v>
      </c>
      <c r="BC380" s="59" t="s">
        <v>1408</v>
      </c>
      <c r="BD380" s="59" t="s">
        <v>1409</v>
      </c>
      <c r="BE380" s="68" t="s">
        <v>1410</v>
      </c>
      <c r="BF380" s="88" t="s">
        <v>29438</v>
      </c>
      <c r="BG380" s="59" t="s">
        <v>1662</v>
      </c>
      <c r="BH380" s="59" t="s">
        <v>1663</v>
      </c>
      <c r="BI380" s="59" t="s">
        <v>12339</v>
      </c>
      <c r="BJ380" s="59" t="s">
        <v>12340</v>
      </c>
      <c r="BK380" s="59" t="s">
        <v>151</v>
      </c>
      <c r="BL380" s="68" t="s">
        <v>152</v>
      </c>
      <c r="BM380" s="59"/>
      <c r="BN380" s="59"/>
      <c r="BO380" s="59"/>
      <c r="BP380" s="59"/>
      <c r="BQ380" s="69"/>
      <c r="BR380" s="96" t="s">
        <v>16274</v>
      </c>
    </row>
    <row r="381" spans="1:70" s="70" customFormat="1" ht="11.25" customHeight="1">
      <c r="A381" s="95" t="s">
        <v>128</v>
      </c>
      <c r="B381" s="95" t="s">
        <v>133</v>
      </c>
      <c r="C381" s="95" t="s">
        <v>1661</v>
      </c>
      <c r="D381" s="95" t="s">
        <v>26332</v>
      </c>
      <c r="E381" s="95" t="s">
        <v>26332</v>
      </c>
      <c r="F381" s="95" t="s">
        <v>26332</v>
      </c>
      <c r="G381" s="96" t="s">
        <v>26502</v>
      </c>
      <c r="H381" s="95" t="s">
        <v>26643</v>
      </c>
      <c r="I381" s="95" t="s">
        <v>21626</v>
      </c>
      <c r="J381" s="90" t="s">
        <v>35685</v>
      </c>
      <c r="K381" s="76">
        <v>44593</v>
      </c>
      <c r="L381" s="77">
        <v>10.18</v>
      </c>
      <c r="M381" s="109"/>
      <c r="N381" s="96" t="s">
        <v>138</v>
      </c>
      <c r="O381" s="60">
        <v>20</v>
      </c>
      <c r="P381" s="61">
        <v>1</v>
      </c>
      <c r="Q381" s="96" t="s">
        <v>139</v>
      </c>
      <c r="R381" s="61">
        <v>6</v>
      </c>
      <c r="S381" s="61">
        <v>6</v>
      </c>
      <c r="T381" s="61">
        <v>1</v>
      </c>
      <c r="U381" s="96" t="s">
        <v>139</v>
      </c>
      <c r="V381" s="62">
        <v>1</v>
      </c>
      <c r="W381" s="69">
        <v>5</v>
      </c>
      <c r="X381" s="62">
        <v>1</v>
      </c>
      <c r="Y381" s="61">
        <v>24</v>
      </c>
      <c r="Z381" s="96" t="s">
        <v>140</v>
      </c>
      <c r="AA381" s="57">
        <v>44136</v>
      </c>
      <c r="AB381" s="108"/>
      <c r="AC381" s="99"/>
      <c r="AD381" s="90"/>
      <c r="AE381" s="97"/>
      <c r="AF381" s="98" t="s">
        <v>1677</v>
      </c>
      <c r="AG381" s="62"/>
      <c r="AH381" s="95"/>
      <c r="AI381" s="65"/>
      <c r="AJ381" s="61"/>
      <c r="AK381" s="96" t="s">
        <v>1487</v>
      </c>
      <c r="AL381" s="62"/>
      <c r="AM381" s="66">
        <v>51</v>
      </c>
      <c r="AN381" s="96" t="s">
        <v>143</v>
      </c>
      <c r="AO381" s="66">
        <v>51</v>
      </c>
      <c r="AP381" s="96" t="s">
        <v>143</v>
      </c>
      <c r="AQ381" s="66">
        <v>67</v>
      </c>
      <c r="AR381" s="96" t="s">
        <v>143</v>
      </c>
      <c r="AS381" s="66">
        <v>68</v>
      </c>
      <c r="AT381" s="96" t="s">
        <v>144</v>
      </c>
      <c r="AU381" s="66"/>
      <c r="AV381" s="96"/>
      <c r="AW381" s="67"/>
      <c r="AX381" s="99"/>
      <c r="AY381" s="67">
        <v>174.27</v>
      </c>
      <c r="AZ381" s="96" t="s">
        <v>145</v>
      </c>
      <c r="BA381" s="59" t="s">
        <v>705</v>
      </c>
      <c r="BB381" s="59" t="s">
        <v>146</v>
      </c>
      <c r="BC381" s="59" t="s">
        <v>1408</v>
      </c>
      <c r="BD381" s="59" t="s">
        <v>1409</v>
      </c>
      <c r="BE381" s="68" t="s">
        <v>1410</v>
      </c>
      <c r="BF381" s="88" t="s">
        <v>29438</v>
      </c>
      <c r="BG381" s="59" t="s">
        <v>1662</v>
      </c>
      <c r="BH381" s="59" t="s">
        <v>1663</v>
      </c>
      <c r="BI381" s="59" t="s">
        <v>12339</v>
      </c>
      <c r="BJ381" s="59" t="s">
        <v>12340</v>
      </c>
      <c r="BK381" s="59" t="s">
        <v>151</v>
      </c>
      <c r="BL381" s="68" t="s">
        <v>152</v>
      </c>
      <c r="BM381" s="59"/>
      <c r="BN381" s="59"/>
      <c r="BO381" s="59"/>
      <c r="BP381" s="59"/>
      <c r="BQ381" s="69"/>
      <c r="BR381" s="96" t="s">
        <v>16274</v>
      </c>
    </row>
    <row r="382" spans="1:70" s="70" customFormat="1" ht="11.25" customHeight="1">
      <c r="A382" s="95" t="s">
        <v>128</v>
      </c>
      <c r="B382" s="95" t="s">
        <v>133</v>
      </c>
      <c r="C382" s="95" t="s">
        <v>1661</v>
      </c>
      <c r="D382" s="106" t="s">
        <v>26333</v>
      </c>
      <c r="E382" s="95" t="s">
        <v>26333</v>
      </c>
      <c r="F382" s="95" t="s">
        <v>26333</v>
      </c>
      <c r="G382" s="96" t="s">
        <v>26503</v>
      </c>
      <c r="H382" s="95" t="s">
        <v>26644</v>
      </c>
      <c r="I382" s="95" t="s">
        <v>26733</v>
      </c>
      <c r="J382" s="90" t="s">
        <v>35686</v>
      </c>
      <c r="K382" s="76">
        <v>44593</v>
      </c>
      <c r="L382" s="77">
        <v>11.55</v>
      </c>
      <c r="M382" s="109"/>
      <c r="N382" s="96" t="s">
        <v>138</v>
      </c>
      <c r="O382" s="60">
        <v>20</v>
      </c>
      <c r="P382" s="61">
        <v>1</v>
      </c>
      <c r="Q382" s="96" t="s">
        <v>139</v>
      </c>
      <c r="R382" s="61">
        <v>6</v>
      </c>
      <c r="S382" s="61">
        <v>6</v>
      </c>
      <c r="T382" s="61">
        <v>1</v>
      </c>
      <c r="U382" s="96" t="s">
        <v>139</v>
      </c>
      <c r="V382" s="62">
        <v>0</v>
      </c>
      <c r="W382" s="69">
        <v>99</v>
      </c>
      <c r="X382" s="62">
        <v>1</v>
      </c>
      <c r="Y382" s="61">
        <v>24</v>
      </c>
      <c r="Z382" s="96" t="s">
        <v>4837</v>
      </c>
      <c r="AA382" s="57">
        <v>44530</v>
      </c>
      <c r="AB382" s="108"/>
      <c r="AC382" s="99"/>
      <c r="AD382" s="90"/>
      <c r="AE382" s="97" t="s">
        <v>37530</v>
      </c>
      <c r="AF382" s="95" t="s">
        <v>42265</v>
      </c>
      <c r="AG382" s="62"/>
      <c r="AH382" s="95"/>
      <c r="AI382" s="65"/>
      <c r="AJ382" s="61"/>
      <c r="AK382" s="96" t="s">
        <v>1487</v>
      </c>
      <c r="AL382" s="62"/>
      <c r="AM382" s="66">
        <v>67</v>
      </c>
      <c r="AN382" s="96" t="s">
        <v>143</v>
      </c>
      <c r="AO382" s="66">
        <v>51</v>
      </c>
      <c r="AP382" s="96" t="s">
        <v>143</v>
      </c>
      <c r="AQ382" s="66">
        <v>51</v>
      </c>
      <c r="AR382" s="96" t="s">
        <v>143</v>
      </c>
      <c r="AS382" s="66">
        <v>62</v>
      </c>
      <c r="AT382" s="96" t="s">
        <v>144</v>
      </c>
      <c r="AU382" s="66"/>
      <c r="AV382" s="96"/>
      <c r="AW382" s="67"/>
      <c r="AX382" s="99"/>
      <c r="AY382" s="67">
        <v>174.267</v>
      </c>
      <c r="AZ382" s="96" t="s">
        <v>145</v>
      </c>
      <c r="BA382" s="59" t="s">
        <v>705</v>
      </c>
      <c r="BB382" s="59" t="s">
        <v>146</v>
      </c>
      <c r="BC382" s="59" t="s">
        <v>1408</v>
      </c>
      <c r="BD382" s="59" t="s">
        <v>1409</v>
      </c>
      <c r="BE382" s="68" t="s">
        <v>1410</v>
      </c>
      <c r="BF382" s="88" t="s">
        <v>29438</v>
      </c>
      <c r="BG382" s="59" t="s">
        <v>1662</v>
      </c>
      <c r="BH382" s="59" t="s">
        <v>1663</v>
      </c>
      <c r="BI382" s="59" t="s">
        <v>12339</v>
      </c>
      <c r="BJ382" s="59" t="s">
        <v>12340</v>
      </c>
      <c r="BK382" s="59" t="s">
        <v>151</v>
      </c>
      <c r="BL382" s="68" t="s">
        <v>152</v>
      </c>
      <c r="BM382" s="59"/>
      <c r="BN382" s="59"/>
      <c r="BO382" s="59"/>
      <c r="BP382" s="59"/>
      <c r="BQ382" s="69"/>
      <c r="BR382" s="96" t="s">
        <v>16274</v>
      </c>
    </row>
    <row r="383" spans="1:70" s="70" customFormat="1" ht="11.25" customHeight="1">
      <c r="A383" s="95" t="s">
        <v>128</v>
      </c>
      <c r="B383" s="95" t="s">
        <v>133</v>
      </c>
      <c r="C383" s="95" t="s">
        <v>1661</v>
      </c>
      <c r="D383" s="106" t="s">
        <v>26334</v>
      </c>
      <c r="E383" s="95" t="s">
        <v>26334</v>
      </c>
      <c r="F383" s="95" t="s">
        <v>26334</v>
      </c>
      <c r="G383" s="96" t="s">
        <v>26504</v>
      </c>
      <c r="H383" s="95" t="s">
        <v>26645</v>
      </c>
      <c r="I383" s="95" t="s">
        <v>26734</v>
      </c>
      <c r="J383" s="90" t="s">
        <v>35687</v>
      </c>
      <c r="K383" s="76">
        <v>44593</v>
      </c>
      <c r="L383" s="77">
        <v>11.55</v>
      </c>
      <c r="M383" s="109"/>
      <c r="N383" s="96" t="s">
        <v>138</v>
      </c>
      <c r="O383" s="60">
        <v>20</v>
      </c>
      <c r="P383" s="61">
        <v>1</v>
      </c>
      <c r="Q383" s="96" t="s">
        <v>139</v>
      </c>
      <c r="R383" s="61">
        <v>6</v>
      </c>
      <c r="S383" s="61">
        <v>6</v>
      </c>
      <c r="T383" s="61">
        <v>1</v>
      </c>
      <c r="U383" s="96" t="s">
        <v>139</v>
      </c>
      <c r="V383" s="62">
        <v>0</v>
      </c>
      <c r="W383" s="69">
        <v>99</v>
      </c>
      <c r="X383" s="62">
        <v>1</v>
      </c>
      <c r="Y383" s="61">
        <v>24</v>
      </c>
      <c r="Z383" s="96" t="s">
        <v>4837</v>
      </c>
      <c r="AA383" s="57">
        <v>44530</v>
      </c>
      <c r="AB383" s="108"/>
      <c r="AC383" s="99"/>
      <c r="AD383" s="90"/>
      <c r="AE383" s="97" t="s">
        <v>37532</v>
      </c>
      <c r="AF383" s="95" t="s">
        <v>1702</v>
      </c>
      <c r="AG383" s="62"/>
      <c r="AH383" s="95"/>
      <c r="AI383" s="65"/>
      <c r="AJ383" s="61"/>
      <c r="AK383" s="96" t="s">
        <v>1487</v>
      </c>
      <c r="AL383" s="62"/>
      <c r="AM383" s="66">
        <v>51</v>
      </c>
      <c r="AN383" s="96" t="s">
        <v>143</v>
      </c>
      <c r="AO383" s="66">
        <v>51</v>
      </c>
      <c r="AP383" s="96" t="s">
        <v>143</v>
      </c>
      <c r="AQ383" s="66">
        <v>67</v>
      </c>
      <c r="AR383" s="96" t="s">
        <v>143</v>
      </c>
      <c r="AS383" s="66">
        <v>58</v>
      </c>
      <c r="AT383" s="96" t="s">
        <v>144</v>
      </c>
      <c r="AU383" s="66"/>
      <c r="AV383" s="96"/>
      <c r="AW383" s="67"/>
      <c r="AX383" s="99"/>
      <c r="AY383" s="67">
        <v>174.27</v>
      </c>
      <c r="AZ383" s="96" t="s">
        <v>145</v>
      </c>
      <c r="BA383" s="59" t="s">
        <v>705</v>
      </c>
      <c r="BB383" s="59" t="s">
        <v>146</v>
      </c>
      <c r="BC383" s="59" t="s">
        <v>1408</v>
      </c>
      <c r="BD383" s="59" t="s">
        <v>1409</v>
      </c>
      <c r="BE383" s="68" t="s">
        <v>1410</v>
      </c>
      <c r="BF383" s="88" t="s">
        <v>29438</v>
      </c>
      <c r="BG383" s="59" t="s">
        <v>1662</v>
      </c>
      <c r="BH383" s="59" t="s">
        <v>1663</v>
      </c>
      <c r="BI383" s="59" t="s">
        <v>12339</v>
      </c>
      <c r="BJ383" s="59" t="s">
        <v>12340</v>
      </c>
      <c r="BK383" s="59" t="s">
        <v>151</v>
      </c>
      <c r="BL383" s="68" t="s">
        <v>152</v>
      </c>
      <c r="BM383" s="59"/>
      <c r="BN383" s="59"/>
      <c r="BO383" s="59"/>
      <c r="BP383" s="59"/>
      <c r="BQ383" s="69"/>
      <c r="BR383" s="96" t="s">
        <v>16274</v>
      </c>
    </row>
    <row r="384" spans="1:70" s="70" customFormat="1" ht="11.25" customHeight="1">
      <c r="A384" s="95" t="s">
        <v>128</v>
      </c>
      <c r="B384" s="95" t="s">
        <v>133</v>
      </c>
      <c r="C384" s="95" t="s">
        <v>1661</v>
      </c>
      <c r="D384" s="95" t="s">
        <v>26337</v>
      </c>
      <c r="E384" s="95" t="s">
        <v>26337</v>
      </c>
      <c r="F384" s="95" t="s">
        <v>26337</v>
      </c>
      <c r="G384" s="96" t="s">
        <v>26507</v>
      </c>
      <c r="H384" s="95" t="s">
        <v>26648</v>
      </c>
      <c r="I384" s="95" t="s">
        <v>26737</v>
      </c>
      <c r="J384" s="90" t="s">
        <v>35688</v>
      </c>
      <c r="K384" s="76">
        <v>44593</v>
      </c>
      <c r="L384" s="77">
        <v>13.86</v>
      </c>
      <c r="M384" s="109"/>
      <c r="N384" s="96" t="s">
        <v>138</v>
      </c>
      <c r="O384" s="60">
        <v>20</v>
      </c>
      <c r="P384" s="61">
        <v>1</v>
      </c>
      <c r="Q384" s="96" t="s">
        <v>139</v>
      </c>
      <c r="R384" s="61">
        <v>6</v>
      </c>
      <c r="S384" s="61">
        <v>6</v>
      </c>
      <c r="T384" s="61">
        <v>1</v>
      </c>
      <c r="U384" s="96" t="s">
        <v>139</v>
      </c>
      <c r="V384" s="62">
        <v>1</v>
      </c>
      <c r="W384" s="69">
        <v>5</v>
      </c>
      <c r="X384" s="62">
        <v>1</v>
      </c>
      <c r="Y384" s="61">
        <v>24</v>
      </c>
      <c r="Z384" s="96" t="s">
        <v>140</v>
      </c>
      <c r="AA384" s="57">
        <v>44136</v>
      </c>
      <c r="AB384" s="108"/>
      <c r="AC384" s="99"/>
      <c r="AD384" s="90"/>
      <c r="AE384" s="97"/>
      <c r="AF384" s="95"/>
      <c r="AG384" s="62"/>
      <c r="AH384" s="95"/>
      <c r="AI384" s="65"/>
      <c r="AJ384" s="61"/>
      <c r="AK384" s="96" t="s">
        <v>1487</v>
      </c>
      <c r="AL384" s="62"/>
      <c r="AM384" s="66">
        <v>51</v>
      </c>
      <c r="AN384" s="96" t="s">
        <v>143</v>
      </c>
      <c r="AO384" s="66">
        <v>51</v>
      </c>
      <c r="AP384" s="96" t="s">
        <v>143</v>
      </c>
      <c r="AQ384" s="66">
        <v>67</v>
      </c>
      <c r="AR384" s="96" t="s">
        <v>143</v>
      </c>
      <c r="AS384" s="66">
        <v>68</v>
      </c>
      <c r="AT384" s="96" t="s">
        <v>144</v>
      </c>
      <c r="AU384" s="66"/>
      <c r="AV384" s="96"/>
      <c r="AW384" s="67"/>
      <c r="AX384" s="99"/>
      <c r="AY384" s="67">
        <v>174.27</v>
      </c>
      <c r="AZ384" s="96" t="s">
        <v>145</v>
      </c>
      <c r="BA384" s="59" t="s">
        <v>705</v>
      </c>
      <c r="BB384" s="59" t="s">
        <v>146</v>
      </c>
      <c r="BC384" s="59" t="s">
        <v>1408</v>
      </c>
      <c r="BD384" s="59" t="s">
        <v>1409</v>
      </c>
      <c r="BE384" s="68" t="s">
        <v>1410</v>
      </c>
      <c r="BF384" s="88" t="s">
        <v>29438</v>
      </c>
      <c r="BG384" s="59" t="s">
        <v>1662</v>
      </c>
      <c r="BH384" s="59" t="s">
        <v>1663</v>
      </c>
      <c r="BI384" s="59" t="s">
        <v>12339</v>
      </c>
      <c r="BJ384" s="59" t="s">
        <v>12340</v>
      </c>
      <c r="BK384" s="59" t="s">
        <v>151</v>
      </c>
      <c r="BL384" s="68" t="s">
        <v>152</v>
      </c>
      <c r="BM384" s="59"/>
      <c r="BN384" s="59"/>
      <c r="BO384" s="59"/>
      <c r="BP384" s="59"/>
      <c r="BQ384" s="69"/>
      <c r="BR384" s="96" t="s">
        <v>16274</v>
      </c>
    </row>
    <row r="385" spans="1:70" s="70" customFormat="1" ht="11.25" customHeight="1">
      <c r="A385" s="95" t="s">
        <v>128</v>
      </c>
      <c r="B385" s="95" t="s">
        <v>133</v>
      </c>
      <c r="C385" s="95" t="s">
        <v>1661</v>
      </c>
      <c r="D385" s="95" t="s">
        <v>26338</v>
      </c>
      <c r="E385" s="95" t="s">
        <v>26338</v>
      </c>
      <c r="F385" s="95" t="s">
        <v>26338</v>
      </c>
      <c r="G385" s="96" t="s">
        <v>26508</v>
      </c>
      <c r="H385" s="95" t="s">
        <v>26649</v>
      </c>
      <c r="I385" s="95" t="s">
        <v>26738</v>
      </c>
      <c r="J385" s="90" t="s">
        <v>35689</v>
      </c>
      <c r="K385" s="76">
        <v>44593</v>
      </c>
      <c r="L385" s="77">
        <v>13.86</v>
      </c>
      <c r="M385" s="109"/>
      <c r="N385" s="96" t="s">
        <v>138</v>
      </c>
      <c r="O385" s="60">
        <v>20</v>
      </c>
      <c r="P385" s="61">
        <v>1</v>
      </c>
      <c r="Q385" s="96" t="s">
        <v>139</v>
      </c>
      <c r="R385" s="61">
        <v>6</v>
      </c>
      <c r="S385" s="61">
        <v>6</v>
      </c>
      <c r="T385" s="61">
        <v>1</v>
      </c>
      <c r="U385" s="96" t="s">
        <v>139</v>
      </c>
      <c r="V385" s="62">
        <v>1</v>
      </c>
      <c r="W385" s="69">
        <v>5</v>
      </c>
      <c r="X385" s="62">
        <v>1</v>
      </c>
      <c r="Y385" s="61">
        <v>24</v>
      </c>
      <c r="Z385" s="96" t="s">
        <v>140</v>
      </c>
      <c r="AA385" s="57">
        <v>44136</v>
      </c>
      <c r="AB385" s="108"/>
      <c r="AC385" s="99"/>
      <c r="AD385" s="90"/>
      <c r="AE385" s="97"/>
      <c r="AF385" s="95"/>
      <c r="AG385" s="62"/>
      <c r="AH385" s="95"/>
      <c r="AI385" s="65"/>
      <c r="AJ385" s="61"/>
      <c r="AK385" s="96" t="s">
        <v>1487</v>
      </c>
      <c r="AL385" s="62"/>
      <c r="AM385" s="66">
        <v>51</v>
      </c>
      <c r="AN385" s="96" t="s">
        <v>143</v>
      </c>
      <c r="AO385" s="66">
        <v>51</v>
      </c>
      <c r="AP385" s="96" t="s">
        <v>143</v>
      </c>
      <c r="AQ385" s="66">
        <v>67</v>
      </c>
      <c r="AR385" s="96" t="s">
        <v>143</v>
      </c>
      <c r="AS385" s="66">
        <v>68</v>
      </c>
      <c r="AT385" s="96" t="s">
        <v>144</v>
      </c>
      <c r="AU385" s="66"/>
      <c r="AV385" s="96"/>
      <c r="AW385" s="67"/>
      <c r="AX385" s="99"/>
      <c r="AY385" s="67">
        <v>174.27</v>
      </c>
      <c r="AZ385" s="96" t="s">
        <v>145</v>
      </c>
      <c r="BA385" s="59" t="s">
        <v>705</v>
      </c>
      <c r="BB385" s="59" t="s">
        <v>146</v>
      </c>
      <c r="BC385" s="59" t="s">
        <v>1408</v>
      </c>
      <c r="BD385" s="59" t="s">
        <v>1409</v>
      </c>
      <c r="BE385" s="68" t="s">
        <v>1410</v>
      </c>
      <c r="BF385" s="88" t="s">
        <v>29438</v>
      </c>
      <c r="BG385" s="59" t="s">
        <v>1662</v>
      </c>
      <c r="BH385" s="59" t="s">
        <v>1663</v>
      </c>
      <c r="BI385" s="59" t="s">
        <v>12339</v>
      </c>
      <c r="BJ385" s="59" t="s">
        <v>12340</v>
      </c>
      <c r="BK385" s="59" t="s">
        <v>151</v>
      </c>
      <c r="BL385" s="68" t="s">
        <v>152</v>
      </c>
      <c r="BM385" s="59"/>
      <c r="BN385" s="59"/>
      <c r="BO385" s="59"/>
      <c r="BP385" s="59"/>
      <c r="BQ385" s="69"/>
      <c r="BR385" s="96" t="s">
        <v>16274</v>
      </c>
    </row>
    <row r="386" spans="1:70" s="70" customFormat="1" ht="11.25" customHeight="1">
      <c r="A386" s="95" t="s">
        <v>128</v>
      </c>
      <c r="B386" s="95" t="s">
        <v>133</v>
      </c>
      <c r="C386" s="95" t="s">
        <v>1661</v>
      </c>
      <c r="D386" s="106" t="s">
        <v>26335</v>
      </c>
      <c r="E386" s="95" t="s">
        <v>26335</v>
      </c>
      <c r="F386" s="95" t="s">
        <v>26335</v>
      </c>
      <c r="G386" s="96" t="s">
        <v>26505</v>
      </c>
      <c r="H386" s="95" t="s">
        <v>26646</v>
      </c>
      <c r="I386" s="95" t="s">
        <v>26735</v>
      </c>
      <c r="J386" s="90" t="s">
        <v>35690</v>
      </c>
      <c r="K386" s="76">
        <v>44593</v>
      </c>
      <c r="L386" s="77">
        <v>13.86</v>
      </c>
      <c r="M386" s="109"/>
      <c r="N386" s="96" t="s">
        <v>138</v>
      </c>
      <c r="O386" s="60">
        <v>20</v>
      </c>
      <c r="P386" s="61">
        <v>1</v>
      </c>
      <c r="Q386" s="96" t="s">
        <v>139</v>
      </c>
      <c r="R386" s="61">
        <v>6</v>
      </c>
      <c r="S386" s="61">
        <v>6</v>
      </c>
      <c r="T386" s="61">
        <v>1</v>
      </c>
      <c r="U386" s="96" t="s">
        <v>139</v>
      </c>
      <c r="V386" s="62">
        <v>0</v>
      </c>
      <c r="W386" s="69">
        <v>99</v>
      </c>
      <c r="X386" s="62">
        <v>1</v>
      </c>
      <c r="Y386" s="61">
        <v>24</v>
      </c>
      <c r="Z386" s="96" t="s">
        <v>4837</v>
      </c>
      <c r="AA386" s="57">
        <v>44530</v>
      </c>
      <c r="AB386" s="108"/>
      <c r="AC386" s="99"/>
      <c r="AD386" s="90"/>
      <c r="AE386" s="97" t="s">
        <v>37536</v>
      </c>
      <c r="AF386" s="95"/>
      <c r="AG386" s="62"/>
      <c r="AH386" s="95"/>
      <c r="AI386" s="65"/>
      <c r="AJ386" s="61"/>
      <c r="AK386" s="96" t="s">
        <v>1487</v>
      </c>
      <c r="AL386" s="62"/>
      <c r="AM386" s="66">
        <v>67</v>
      </c>
      <c r="AN386" s="96" t="s">
        <v>143</v>
      </c>
      <c r="AO386" s="66">
        <v>51</v>
      </c>
      <c r="AP386" s="96" t="s">
        <v>143</v>
      </c>
      <c r="AQ386" s="66">
        <v>51</v>
      </c>
      <c r="AR386" s="96" t="s">
        <v>143</v>
      </c>
      <c r="AS386" s="66">
        <v>62</v>
      </c>
      <c r="AT386" s="96" t="s">
        <v>144</v>
      </c>
      <c r="AU386" s="66"/>
      <c r="AV386" s="96"/>
      <c r="AW386" s="67"/>
      <c r="AX386" s="99"/>
      <c r="AY386" s="67">
        <v>174.267</v>
      </c>
      <c r="AZ386" s="96" t="s">
        <v>145</v>
      </c>
      <c r="BA386" s="59" t="s">
        <v>705</v>
      </c>
      <c r="BB386" s="59" t="s">
        <v>146</v>
      </c>
      <c r="BC386" s="59" t="s">
        <v>1408</v>
      </c>
      <c r="BD386" s="59" t="s">
        <v>1409</v>
      </c>
      <c r="BE386" s="68" t="s">
        <v>1410</v>
      </c>
      <c r="BF386" s="88" t="s">
        <v>29438</v>
      </c>
      <c r="BG386" s="59" t="s">
        <v>1662</v>
      </c>
      <c r="BH386" s="59" t="s">
        <v>1663</v>
      </c>
      <c r="BI386" s="59" t="s">
        <v>12339</v>
      </c>
      <c r="BJ386" s="59" t="s">
        <v>12340</v>
      </c>
      <c r="BK386" s="59" t="s">
        <v>151</v>
      </c>
      <c r="BL386" s="68" t="s">
        <v>152</v>
      </c>
      <c r="BM386" s="59"/>
      <c r="BN386" s="59"/>
      <c r="BO386" s="59"/>
      <c r="BP386" s="59"/>
      <c r="BQ386" s="69"/>
      <c r="BR386" s="96" t="s">
        <v>16274</v>
      </c>
    </row>
    <row r="387" spans="1:70" s="70" customFormat="1" ht="11.25" customHeight="1">
      <c r="A387" s="95" t="s">
        <v>128</v>
      </c>
      <c r="B387" s="95" t="s">
        <v>133</v>
      </c>
      <c r="C387" s="95" t="s">
        <v>1661</v>
      </c>
      <c r="D387" s="106" t="s">
        <v>26336</v>
      </c>
      <c r="E387" s="95" t="s">
        <v>26336</v>
      </c>
      <c r="F387" s="95" t="s">
        <v>26336</v>
      </c>
      <c r="G387" s="96" t="s">
        <v>26506</v>
      </c>
      <c r="H387" s="95" t="s">
        <v>26647</v>
      </c>
      <c r="I387" s="95" t="s">
        <v>26736</v>
      </c>
      <c r="J387" s="90" t="s">
        <v>35691</v>
      </c>
      <c r="K387" s="76">
        <v>44593</v>
      </c>
      <c r="L387" s="77">
        <v>13.86</v>
      </c>
      <c r="M387" s="109"/>
      <c r="N387" s="96" t="s">
        <v>138</v>
      </c>
      <c r="O387" s="60">
        <v>20</v>
      </c>
      <c r="P387" s="61">
        <v>1</v>
      </c>
      <c r="Q387" s="96" t="s">
        <v>139</v>
      </c>
      <c r="R387" s="61">
        <v>6</v>
      </c>
      <c r="S387" s="61">
        <v>6</v>
      </c>
      <c r="T387" s="61">
        <v>1</v>
      </c>
      <c r="U387" s="96" t="s">
        <v>139</v>
      </c>
      <c r="V387" s="62">
        <v>0</v>
      </c>
      <c r="W387" s="69">
        <v>99</v>
      </c>
      <c r="X387" s="62">
        <v>1</v>
      </c>
      <c r="Y387" s="61">
        <v>24</v>
      </c>
      <c r="Z387" s="96" t="s">
        <v>4837</v>
      </c>
      <c r="AA387" s="57">
        <v>44530</v>
      </c>
      <c r="AB387" s="108"/>
      <c r="AC387" s="99"/>
      <c r="AD387" s="90"/>
      <c r="AE387" s="97" t="s">
        <v>37537</v>
      </c>
      <c r="AF387" s="95"/>
      <c r="AG387" s="62"/>
      <c r="AH387" s="95"/>
      <c r="AI387" s="65"/>
      <c r="AJ387" s="61"/>
      <c r="AK387" s="96" t="s">
        <v>1487</v>
      </c>
      <c r="AL387" s="62"/>
      <c r="AM387" s="66">
        <v>51</v>
      </c>
      <c r="AN387" s="96" t="s">
        <v>143</v>
      </c>
      <c r="AO387" s="66">
        <v>51</v>
      </c>
      <c r="AP387" s="96" t="s">
        <v>143</v>
      </c>
      <c r="AQ387" s="66">
        <v>67</v>
      </c>
      <c r="AR387" s="96" t="s">
        <v>143</v>
      </c>
      <c r="AS387" s="66">
        <v>58</v>
      </c>
      <c r="AT387" s="96" t="s">
        <v>144</v>
      </c>
      <c r="AU387" s="66"/>
      <c r="AV387" s="96"/>
      <c r="AW387" s="67"/>
      <c r="AX387" s="99"/>
      <c r="AY387" s="67">
        <v>174.27</v>
      </c>
      <c r="AZ387" s="96" t="s">
        <v>145</v>
      </c>
      <c r="BA387" s="59" t="s">
        <v>705</v>
      </c>
      <c r="BB387" s="59" t="s">
        <v>146</v>
      </c>
      <c r="BC387" s="59" t="s">
        <v>1408</v>
      </c>
      <c r="BD387" s="59" t="s">
        <v>1409</v>
      </c>
      <c r="BE387" s="68" t="s">
        <v>1410</v>
      </c>
      <c r="BF387" s="88" t="s">
        <v>29438</v>
      </c>
      <c r="BG387" s="59" t="s">
        <v>1662</v>
      </c>
      <c r="BH387" s="59" t="s">
        <v>1663</v>
      </c>
      <c r="BI387" s="59" t="s">
        <v>12339</v>
      </c>
      <c r="BJ387" s="59" t="s">
        <v>12340</v>
      </c>
      <c r="BK387" s="59" t="s">
        <v>151</v>
      </c>
      <c r="BL387" s="68" t="s">
        <v>152</v>
      </c>
      <c r="BM387" s="59"/>
      <c r="BN387" s="59"/>
      <c r="BO387" s="59"/>
      <c r="BP387" s="59"/>
      <c r="BQ387" s="69"/>
      <c r="BR387" s="96" t="s">
        <v>16274</v>
      </c>
    </row>
    <row r="388" spans="1:70" s="70" customFormat="1" ht="11.25" customHeight="1">
      <c r="A388" s="95" t="s">
        <v>128</v>
      </c>
      <c r="B388" s="95" t="s">
        <v>133</v>
      </c>
      <c r="C388" s="95" t="s">
        <v>1661</v>
      </c>
      <c r="D388" s="106" t="s">
        <v>12157</v>
      </c>
      <c r="E388" s="95" t="s">
        <v>12157</v>
      </c>
      <c r="F388" s="59" t="s">
        <v>12157</v>
      </c>
      <c r="G388" s="96" t="s">
        <v>12278</v>
      </c>
      <c r="H388" s="95" t="s">
        <v>21425</v>
      </c>
      <c r="I388" s="95" t="s">
        <v>21619</v>
      </c>
      <c r="J388" s="90" t="s">
        <v>35658</v>
      </c>
      <c r="K388" s="76">
        <v>44593</v>
      </c>
      <c r="L388" s="77">
        <v>8.8000000000000007</v>
      </c>
      <c r="M388" s="109"/>
      <c r="N388" s="96" t="s">
        <v>138</v>
      </c>
      <c r="O388" s="60">
        <v>20</v>
      </c>
      <c r="P388" s="61">
        <v>1</v>
      </c>
      <c r="Q388" s="96" t="s">
        <v>139</v>
      </c>
      <c r="R388" s="61">
        <v>6</v>
      </c>
      <c r="S388" s="61">
        <v>6</v>
      </c>
      <c r="T388" s="61">
        <v>1</v>
      </c>
      <c r="U388" s="96" t="s">
        <v>139</v>
      </c>
      <c r="V388" s="62">
        <v>0</v>
      </c>
      <c r="W388" s="69">
        <v>99</v>
      </c>
      <c r="X388" s="62">
        <v>1</v>
      </c>
      <c r="Y388" s="61">
        <v>24</v>
      </c>
      <c r="Z388" s="96" t="s">
        <v>4837</v>
      </c>
      <c r="AA388" s="57">
        <v>44530</v>
      </c>
      <c r="AB388" s="108"/>
      <c r="AC388" s="99"/>
      <c r="AD388" s="90"/>
      <c r="AE388" s="97" t="s">
        <v>37517</v>
      </c>
      <c r="AF388" s="95"/>
      <c r="AG388" s="62"/>
      <c r="AH388" s="95"/>
      <c r="AI388" s="65"/>
      <c r="AJ388" s="61"/>
      <c r="AK388" s="96" t="s">
        <v>1487</v>
      </c>
      <c r="AL388" s="62"/>
      <c r="AM388" s="66">
        <v>51</v>
      </c>
      <c r="AN388" s="96" t="s">
        <v>143</v>
      </c>
      <c r="AO388" s="66">
        <v>51</v>
      </c>
      <c r="AP388" s="96" t="s">
        <v>143</v>
      </c>
      <c r="AQ388" s="66">
        <v>67</v>
      </c>
      <c r="AR388" s="96" t="s">
        <v>143</v>
      </c>
      <c r="AS388" s="66">
        <v>56</v>
      </c>
      <c r="AT388" s="96" t="s">
        <v>144</v>
      </c>
      <c r="AU388" s="66"/>
      <c r="AV388" s="96"/>
      <c r="AW388" s="67"/>
      <c r="AX388" s="99"/>
      <c r="AY388" s="67">
        <v>174.267</v>
      </c>
      <c r="AZ388" s="96" t="s">
        <v>145</v>
      </c>
      <c r="BA388" s="59" t="s">
        <v>705</v>
      </c>
      <c r="BB388" s="59" t="s">
        <v>146</v>
      </c>
      <c r="BC388" s="59" t="s">
        <v>1408</v>
      </c>
      <c r="BD388" s="59" t="s">
        <v>1409</v>
      </c>
      <c r="BE388" s="68" t="s">
        <v>1410</v>
      </c>
      <c r="BF388" s="88" t="s">
        <v>29438</v>
      </c>
      <c r="BG388" s="59" t="s">
        <v>1662</v>
      </c>
      <c r="BH388" s="59" t="s">
        <v>1663</v>
      </c>
      <c r="BI388" s="59" t="s">
        <v>12339</v>
      </c>
      <c r="BJ388" s="59" t="s">
        <v>12340</v>
      </c>
      <c r="BK388" s="59" t="s">
        <v>151</v>
      </c>
      <c r="BL388" s="59" t="s">
        <v>152</v>
      </c>
      <c r="BM388" s="59"/>
      <c r="BN388" s="59"/>
      <c r="BO388" s="59"/>
      <c r="BP388" s="59"/>
      <c r="BQ388" s="69"/>
      <c r="BR388" s="96" t="s">
        <v>16274</v>
      </c>
    </row>
    <row r="389" spans="1:70" s="70" customFormat="1" ht="11.25" customHeight="1">
      <c r="A389" s="95" t="s">
        <v>128</v>
      </c>
      <c r="B389" s="95" t="s">
        <v>133</v>
      </c>
      <c r="C389" s="95" t="s">
        <v>1661</v>
      </c>
      <c r="D389" s="64" t="s">
        <v>12158</v>
      </c>
      <c r="E389" s="95" t="s">
        <v>12158</v>
      </c>
      <c r="F389" s="59" t="s">
        <v>12158</v>
      </c>
      <c r="G389" s="96" t="s">
        <v>12279</v>
      </c>
      <c r="H389" s="95" t="s">
        <v>21426</v>
      </c>
      <c r="I389" s="95" t="s">
        <v>21620</v>
      </c>
      <c r="J389" s="90" t="s">
        <v>35659</v>
      </c>
      <c r="K389" s="76">
        <v>44593</v>
      </c>
      <c r="L389" s="77">
        <v>8.8000000000000007</v>
      </c>
      <c r="M389" s="109"/>
      <c r="N389" s="96" t="s">
        <v>138</v>
      </c>
      <c r="O389" s="60">
        <v>20</v>
      </c>
      <c r="P389" s="61">
        <v>1</v>
      </c>
      <c r="Q389" s="96" t="s">
        <v>139</v>
      </c>
      <c r="R389" s="61">
        <v>6</v>
      </c>
      <c r="S389" s="61">
        <v>6</v>
      </c>
      <c r="T389" s="61">
        <v>1</v>
      </c>
      <c r="U389" s="96" t="s">
        <v>139</v>
      </c>
      <c r="V389" s="62">
        <v>1</v>
      </c>
      <c r="W389" s="69">
        <v>5</v>
      </c>
      <c r="X389" s="62">
        <v>1</v>
      </c>
      <c r="Y389" s="61">
        <v>24</v>
      </c>
      <c r="Z389" s="96" t="s">
        <v>156</v>
      </c>
      <c r="AA389" s="57">
        <v>44530</v>
      </c>
      <c r="AB389" s="108"/>
      <c r="AC389" s="99"/>
      <c r="AD389" s="90"/>
      <c r="AE389" s="97" t="s">
        <v>37520</v>
      </c>
      <c r="AF389" s="95"/>
      <c r="AG389" s="62"/>
      <c r="AH389" s="95"/>
      <c r="AI389" s="65"/>
      <c r="AJ389" s="61"/>
      <c r="AK389" s="96" t="s">
        <v>1487</v>
      </c>
      <c r="AL389" s="62"/>
      <c r="AM389" s="66">
        <v>67</v>
      </c>
      <c r="AN389" s="96" t="s">
        <v>143</v>
      </c>
      <c r="AO389" s="66">
        <v>51</v>
      </c>
      <c r="AP389" s="96" t="s">
        <v>143</v>
      </c>
      <c r="AQ389" s="66">
        <v>51</v>
      </c>
      <c r="AR389" s="96" t="s">
        <v>143</v>
      </c>
      <c r="AS389" s="66">
        <v>62</v>
      </c>
      <c r="AT389" s="96" t="s">
        <v>144</v>
      </c>
      <c r="AU389" s="66"/>
      <c r="AV389" s="96"/>
      <c r="AW389" s="67"/>
      <c r="AX389" s="99"/>
      <c r="AY389" s="67">
        <v>174.267</v>
      </c>
      <c r="AZ389" s="96" t="s">
        <v>145</v>
      </c>
      <c r="BA389" s="59" t="s">
        <v>705</v>
      </c>
      <c r="BB389" s="59" t="s">
        <v>146</v>
      </c>
      <c r="BC389" s="59" t="s">
        <v>1408</v>
      </c>
      <c r="BD389" s="59" t="s">
        <v>1409</v>
      </c>
      <c r="BE389" s="68" t="s">
        <v>1410</v>
      </c>
      <c r="BF389" s="88" t="s">
        <v>29438</v>
      </c>
      <c r="BG389" s="59" t="s">
        <v>1662</v>
      </c>
      <c r="BH389" s="59" t="s">
        <v>1663</v>
      </c>
      <c r="BI389" s="59" t="s">
        <v>12339</v>
      </c>
      <c r="BJ389" s="59" t="s">
        <v>12340</v>
      </c>
      <c r="BK389" s="59" t="s">
        <v>151</v>
      </c>
      <c r="BL389" s="59" t="s">
        <v>152</v>
      </c>
      <c r="BM389" s="59"/>
      <c r="BN389" s="59"/>
      <c r="BO389" s="59"/>
      <c r="BP389" s="59"/>
      <c r="BQ389" s="69"/>
      <c r="BR389" s="96" t="s">
        <v>16274</v>
      </c>
    </row>
    <row r="390" spans="1:70" s="70" customFormat="1" ht="11.25" customHeight="1">
      <c r="A390" s="95" t="s">
        <v>128</v>
      </c>
      <c r="B390" s="95" t="s">
        <v>133</v>
      </c>
      <c r="C390" s="95" t="s">
        <v>1661</v>
      </c>
      <c r="D390" s="64" t="s">
        <v>12160</v>
      </c>
      <c r="E390" s="95" t="s">
        <v>12160</v>
      </c>
      <c r="F390" s="59" t="s">
        <v>12160</v>
      </c>
      <c r="G390" s="96" t="s">
        <v>12281</v>
      </c>
      <c r="H390" s="95" t="s">
        <v>21427</v>
      </c>
      <c r="I390" s="95" t="s">
        <v>21621</v>
      </c>
      <c r="J390" s="90" t="s">
        <v>35660</v>
      </c>
      <c r="K390" s="76">
        <v>44593</v>
      </c>
      <c r="L390" s="77">
        <v>10.18</v>
      </c>
      <c r="M390" s="109"/>
      <c r="N390" s="96" t="s">
        <v>138</v>
      </c>
      <c r="O390" s="60">
        <v>20</v>
      </c>
      <c r="P390" s="61">
        <v>1</v>
      </c>
      <c r="Q390" s="96" t="s">
        <v>139</v>
      </c>
      <c r="R390" s="61">
        <v>6</v>
      </c>
      <c r="S390" s="61">
        <v>6</v>
      </c>
      <c r="T390" s="61">
        <v>1</v>
      </c>
      <c r="U390" s="96" t="s">
        <v>139</v>
      </c>
      <c r="V390" s="62">
        <v>1</v>
      </c>
      <c r="W390" s="69">
        <v>5</v>
      </c>
      <c r="X390" s="62">
        <v>1</v>
      </c>
      <c r="Y390" s="61">
        <v>24</v>
      </c>
      <c r="Z390" s="96" t="s">
        <v>156</v>
      </c>
      <c r="AA390" s="57">
        <v>44530</v>
      </c>
      <c r="AB390" s="108"/>
      <c r="AC390" s="99"/>
      <c r="AD390" s="90"/>
      <c r="AE390" s="97" t="s">
        <v>37522</v>
      </c>
      <c r="AF390" s="95"/>
      <c r="AG390" s="62"/>
      <c r="AH390" s="95"/>
      <c r="AI390" s="65"/>
      <c r="AJ390" s="61"/>
      <c r="AK390" s="96" t="s">
        <v>1487</v>
      </c>
      <c r="AL390" s="62"/>
      <c r="AM390" s="66">
        <v>67</v>
      </c>
      <c r="AN390" s="96" t="s">
        <v>143</v>
      </c>
      <c r="AO390" s="66">
        <v>51</v>
      </c>
      <c r="AP390" s="96" t="s">
        <v>143</v>
      </c>
      <c r="AQ390" s="66">
        <v>51</v>
      </c>
      <c r="AR390" s="96" t="s">
        <v>143</v>
      </c>
      <c r="AS390" s="66">
        <v>62</v>
      </c>
      <c r="AT390" s="96" t="s">
        <v>144</v>
      </c>
      <c r="AU390" s="66"/>
      <c r="AV390" s="96"/>
      <c r="AW390" s="67"/>
      <c r="AX390" s="99"/>
      <c r="AY390" s="67">
        <v>174.267</v>
      </c>
      <c r="AZ390" s="96" t="s">
        <v>145</v>
      </c>
      <c r="BA390" s="59" t="s">
        <v>705</v>
      </c>
      <c r="BB390" s="59" t="s">
        <v>146</v>
      </c>
      <c r="BC390" s="59" t="s">
        <v>1408</v>
      </c>
      <c r="BD390" s="59" t="s">
        <v>1409</v>
      </c>
      <c r="BE390" s="68" t="s">
        <v>1410</v>
      </c>
      <c r="BF390" s="88" t="s">
        <v>29438</v>
      </c>
      <c r="BG390" s="59" t="s">
        <v>1662</v>
      </c>
      <c r="BH390" s="59" t="s">
        <v>1663</v>
      </c>
      <c r="BI390" s="59" t="s">
        <v>12339</v>
      </c>
      <c r="BJ390" s="59" t="s">
        <v>12340</v>
      </c>
      <c r="BK390" s="59" t="s">
        <v>151</v>
      </c>
      <c r="BL390" s="59" t="s">
        <v>152</v>
      </c>
      <c r="BM390" s="59"/>
      <c r="BN390" s="59"/>
      <c r="BO390" s="59"/>
      <c r="BP390" s="59"/>
      <c r="BQ390" s="69"/>
      <c r="BR390" s="96" t="s">
        <v>16274</v>
      </c>
    </row>
    <row r="391" spans="1:70" s="70" customFormat="1" ht="11.25" customHeight="1">
      <c r="A391" s="95" t="s">
        <v>128</v>
      </c>
      <c r="B391" s="95" t="s">
        <v>133</v>
      </c>
      <c r="C391" s="95" t="s">
        <v>1661</v>
      </c>
      <c r="D391" s="106" t="s">
        <v>12159</v>
      </c>
      <c r="E391" s="95" t="s">
        <v>12159</v>
      </c>
      <c r="F391" s="59" t="s">
        <v>12159</v>
      </c>
      <c r="G391" s="96" t="s">
        <v>12280</v>
      </c>
      <c r="H391" s="95" t="s">
        <v>21428</v>
      </c>
      <c r="I391" s="95" t="s">
        <v>21622</v>
      </c>
      <c r="J391" s="90" t="s">
        <v>35661</v>
      </c>
      <c r="K391" s="76">
        <v>44593</v>
      </c>
      <c r="L391" s="77">
        <v>10.18</v>
      </c>
      <c r="M391" s="109"/>
      <c r="N391" s="96" t="s">
        <v>138</v>
      </c>
      <c r="O391" s="60">
        <v>20</v>
      </c>
      <c r="P391" s="61">
        <v>1</v>
      </c>
      <c r="Q391" s="96" t="s">
        <v>139</v>
      </c>
      <c r="R391" s="61">
        <v>6</v>
      </c>
      <c r="S391" s="61">
        <v>6</v>
      </c>
      <c r="T391" s="61">
        <v>1</v>
      </c>
      <c r="U391" s="96" t="s">
        <v>139</v>
      </c>
      <c r="V391" s="62">
        <v>0</v>
      </c>
      <c r="W391" s="69">
        <v>99</v>
      </c>
      <c r="X391" s="62">
        <v>1</v>
      </c>
      <c r="Y391" s="61">
        <v>24</v>
      </c>
      <c r="Z391" s="96" t="s">
        <v>4837</v>
      </c>
      <c r="AA391" s="57">
        <v>44530</v>
      </c>
      <c r="AB391" s="108"/>
      <c r="AC391" s="99"/>
      <c r="AD391" s="90"/>
      <c r="AE391" s="97" t="s">
        <v>37523</v>
      </c>
      <c r="AF391" s="95"/>
      <c r="AG391" s="62"/>
      <c r="AH391" s="95"/>
      <c r="AI391" s="65"/>
      <c r="AJ391" s="61"/>
      <c r="AK391" s="96" t="s">
        <v>1487</v>
      </c>
      <c r="AL391" s="62"/>
      <c r="AM391" s="66">
        <v>67</v>
      </c>
      <c r="AN391" s="96" t="s">
        <v>143</v>
      </c>
      <c r="AO391" s="66">
        <v>51</v>
      </c>
      <c r="AP391" s="96" t="s">
        <v>143</v>
      </c>
      <c r="AQ391" s="66">
        <v>51</v>
      </c>
      <c r="AR391" s="96" t="s">
        <v>143</v>
      </c>
      <c r="AS391" s="66">
        <v>62</v>
      </c>
      <c r="AT391" s="96" t="s">
        <v>144</v>
      </c>
      <c r="AU391" s="66"/>
      <c r="AV391" s="96"/>
      <c r="AW391" s="67"/>
      <c r="AX391" s="99"/>
      <c r="AY391" s="67">
        <v>174.267</v>
      </c>
      <c r="AZ391" s="96" t="s">
        <v>145</v>
      </c>
      <c r="BA391" s="59" t="s">
        <v>705</v>
      </c>
      <c r="BB391" s="59" t="s">
        <v>146</v>
      </c>
      <c r="BC391" s="59" t="s">
        <v>1408</v>
      </c>
      <c r="BD391" s="59" t="s">
        <v>1409</v>
      </c>
      <c r="BE391" s="68" t="s">
        <v>1410</v>
      </c>
      <c r="BF391" s="88" t="s">
        <v>29438</v>
      </c>
      <c r="BG391" s="59" t="s">
        <v>1662</v>
      </c>
      <c r="BH391" s="59" t="s">
        <v>1663</v>
      </c>
      <c r="BI391" s="59" t="s">
        <v>12339</v>
      </c>
      <c r="BJ391" s="59" t="s">
        <v>12340</v>
      </c>
      <c r="BK391" s="59" t="s">
        <v>151</v>
      </c>
      <c r="BL391" s="59" t="s">
        <v>152</v>
      </c>
      <c r="BM391" s="59"/>
      <c r="BN391" s="59"/>
      <c r="BO391" s="59"/>
      <c r="BP391" s="59"/>
      <c r="BQ391" s="69"/>
      <c r="BR391" s="96" t="s">
        <v>16274</v>
      </c>
    </row>
    <row r="392" spans="1:70" s="70" customFormat="1" ht="11.25" customHeight="1">
      <c r="A392" s="95" t="s">
        <v>128</v>
      </c>
      <c r="B392" s="95" t="s">
        <v>133</v>
      </c>
      <c r="C392" s="95" t="s">
        <v>1661</v>
      </c>
      <c r="D392" s="64" t="s">
        <v>12161</v>
      </c>
      <c r="E392" s="95" t="s">
        <v>12161</v>
      </c>
      <c r="F392" s="59" t="s">
        <v>12161</v>
      </c>
      <c r="G392" s="96" t="s">
        <v>12282</v>
      </c>
      <c r="H392" s="95" t="s">
        <v>21429</v>
      </c>
      <c r="I392" s="95" t="s">
        <v>21623</v>
      </c>
      <c r="J392" s="90" t="s">
        <v>35662</v>
      </c>
      <c r="K392" s="76">
        <v>44593</v>
      </c>
      <c r="L392" s="77">
        <v>12.49</v>
      </c>
      <c r="M392" s="109"/>
      <c r="N392" s="96" t="s">
        <v>138</v>
      </c>
      <c r="O392" s="60">
        <v>20</v>
      </c>
      <c r="P392" s="61">
        <v>1</v>
      </c>
      <c r="Q392" s="96" t="s">
        <v>139</v>
      </c>
      <c r="R392" s="61">
        <v>6</v>
      </c>
      <c r="S392" s="61">
        <v>6</v>
      </c>
      <c r="T392" s="61">
        <v>1</v>
      </c>
      <c r="U392" s="96" t="s">
        <v>139</v>
      </c>
      <c r="V392" s="62">
        <v>1</v>
      </c>
      <c r="W392" s="69">
        <v>5</v>
      </c>
      <c r="X392" s="62">
        <v>1</v>
      </c>
      <c r="Y392" s="61">
        <v>24</v>
      </c>
      <c r="Z392" s="96" t="s">
        <v>156</v>
      </c>
      <c r="AA392" s="57">
        <v>44530</v>
      </c>
      <c r="AB392" s="108"/>
      <c r="AC392" s="99"/>
      <c r="AD392" s="90"/>
      <c r="AE392" s="97" t="s">
        <v>37524</v>
      </c>
      <c r="AF392" s="95"/>
      <c r="AG392" s="62"/>
      <c r="AH392" s="95"/>
      <c r="AI392" s="65"/>
      <c r="AJ392" s="61"/>
      <c r="AK392" s="96" t="s">
        <v>1487</v>
      </c>
      <c r="AL392" s="62"/>
      <c r="AM392" s="66">
        <v>67</v>
      </c>
      <c r="AN392" s="96" t="s">
        <v>143</v>
      </c>
      <c r="AO392" s="66">
        <v>51</v>
      </c>
      <c r="AP392" s="96" t="s">
        <v>143</v>
      </c>
      <c r="AQ392" s="66">
        <v>51</v>
      </c>
      <c r="AR392" s="96" t="s">
        <v>143</v>
      </c>
      <c r="AS392" s="66">
        <v>70</v>
      </c>
      <c r="AT392" s="96" t="s">
        <v>144</v>
      </c>
      <c r="AU392" s="66"/>
      <c r="AV392" s="96"/>
      <c r="AW392" s="67"/>
      <c r="AX392" s="99"/>
      <c r="AY392" s="67">
        <v>174.267</v>
      </c>
      <c r="AZ392" s="96" t="s">
        <v>145</v>
      </c>
      <c r="BA392" s="59" t="s">
        <v>705</v>
      </c>
      <c r="BB392" s="59" t="s">
        <v>146</v>
      </c>
      <c r="BC392" s="59" t="s">
        <v>1408</v>
      </c>
      <c r="BD392" s="59" t="s">
        <v>1409</v>
      </c>
      <c r="BE392" s="68" t="s">
        <v>1410</v>
      </c>
      <c r="BF392" s="88" t="s">
        <v>29438</v>
      </c>
      <c r="BG392" s="59" t="s">
        <v>1662</v>
      </c>
      <c r="BH392" s="59" t="s">
        <v>1663</v>
      </c>
      <c r="BI392" s="59" t="s">
        <v>12339</v>
      </c>
      <c r="BJ392" s="59" t="s">
        <v>12340</v>
      </c>
      <c r="BK392" s="59" t="s">
        <v>151</v>
      </c>
      <c r="BL392" s="59" t="s">
        <v>152</v>
      </c>
      <c r="BM392" s="59"/>
      <c r="BN392" s="59"/>
      <c r="BO392" s="59"/>
      <c r="BP392" s="59"/>
      <c r="BQ392" s="69"/>
      <c r="BR392" s="96" t="s">
        <v>16274</v>
      </c>
    </row>
    <row r="393" spans="1:70" s="70" customFormat="1" ht="11.25" customHeight="1">
      <c r="A393" s="95" t="s">
        <v>128</v>
      </c>
      <c r="B393" s="95" t="s">
        <v>133</v>
      </c>
      <c r="C393" s="95" t="s">
        <v>1661</v>
      </c>
      <c r="D393" s="106" t="s">
        <v>12162</v>
      </c>
      <c r="E393" s="95" t="s">
        <v>12162</v>
      </c>
      <c r="F393" s="59" t="s">
        <v>12162</v>
      </c>
      <c r="G393" s="96" t="s">
        <v>12283</v>
      </c>
      <c r="H393" s="95" t="s">
        <v>21430</v>
      </c>
      <c r="I393" s="95" t="s">
        <v>21624</v>
      </c>
      <c r="J393" s="90" t="s">
        <v>35663</v>
      </c>
      <c r="K393" s="76">
        <v>44593</v>
      </c>
      <c r="L393" s="77">
        <v>12.49</v>
      </c>
      <c r="M393" s="109"/>
      <c r="N393" s="96" t="s">
        <v>138</v>
      </c>
      <c r="O393" s="60">
        <v>20</v>
      </c>
      <c r="P393" s="61">
        <v>1</v>
      </c>
      <c r="Q393" s="96" t="s">
        <v>139</v>
      </c>
      <c r="R393" s="61">
        <v>6</v>
      </c>
      <c r="S393" s="61">
        <v>6</v>
      </c>
      <c r="T393" s="61">
        <v>1</v>
      </c>
      <c r="U393" s="96" t="s">
        <v>139</v>
      </c>
      <c r="V393" s="62">
        <v>0</v>
      </c>
      <c r="W393" s="69">
        <v>99</v>
      </c>
      <c r="X393" s="62">
        <v>1</v>
      </c>
      <c r="Y393" s="61">
        <v>24</v>
      </c>
      <c r="Z393" s="96" t="s">
        <v>4837</v>
      </c>
      <c r="AA393" s="57">
        <v>44530</v>
      </c>
      <c r="AB393" s="108"/>
      <c r="AC393" s="99"/>
      <c r="AD393" s="90"/>
      <c r="AE393" s="97" t="s">
        <v>37525</v>
      </c>
      <c r="AF393" s="95"/>
      <c r="AG393" s="62"/>
      <c r="AH393" s="95"/>
      <c r="AI393" s="65"/>
      <c r="AJ393" s="61"/>
      <c r="AK393" s="96" t="s">
        <v>1487</v>
      </c>
      <c r="AL393" s="62"/>
      <c r="AM393" s="66">
        <v>67</v>
      </c>
      <c r="AN393" s="96" t="s">
        <v>143</v>
      </c>
      <c r="AO393" s="66">
        <v>51</v>
      </c>
      <c r="AP393" s="96" t="s">
        <v>143</v>
      </c>
      <c r="AQ393" s="66">
        <v>51</v>
      </c>
      <c r="AR393" s="96" t="s">
        <v>143</v>
      </c>
      <c r="AS393" s="66">
        <v>70</v>
      </c>
      <c r="AT393" s="96" t="s">
        <v>144</v>
      </c>
      <c r="AU393" s="66"/>
      <c r="AV393" s="96"/>
      <c r="AW393" s="67"/>
      <c r="AX393" s="99"/>
      <c r="AY393" s="67">
        <v>174.267</v>
      </c>
      <c r="AZ393" s="96" t="s">
        <v>145</v>
      </c>
      <c r="BA393" s="59" t="s">
        <v>705</v>
      </c>
      <c r="BB393" s="59" t="s">
        <v>146</v>
      </c>
      <c r="BC393" s="59" t="s">
        <v>1408</v>
      </c>
      <c r="BD393" s="59" t="s">
        <v>1409</v>
      </c>
      <c r="BE393" s="68" t="s">
        <v>1410</v>
      </c>
      <c r="BF393" s="88" t="s">
        <v>29438</v>
      </c>
      <c r="BG393" s="59" t="s">
        <v>1662</v>
      </c>
      <c r="BH393" s="59" t="s">
        <v>1663</v>
      </c>
      <c r="BI393" s="59" t="s">
        <v>12339</v>
      </c>
      <c r="BJ393" s="59" t="s">
        <v>12340</v>
      </c>
      <c r="BK393" s="59" t="s">
        <v>151</v>
      </c>
      <c r="BL393" s="59" t="s">
        <v>152</v>
      </c>
      <c r="BM393" s="59"/>
      <c r="BN393" s="59"/>
      <c r="BO393" s="59"/>
      <c r="BP393" s="59"/>
      <c r="BQ393" s="69"/>
      <c r="BR393" s="96" t="s">
        <v>16274</v>
      </c>
    </row>
    <row r="394" spans="1:70" s="70" customFormat="1" ht="11.25" customHeight="1">
      <c r="A394" s="95" t="s">
        <v>128</v>
      </c>
      <c r="B394" s="95" t="s">
        <v>133</v>
      </c>
      <c r="C394" s="95" t="s">
        <v>1661</v>
      </c>
      <c r="D394" s="64" t="s">
        <v>12163</v>
      </c>
      <c r="E394" s="95" t="s">
        <v>12163</v>
      </c>
      <c r="F394" s="59" t="s">
        <v>12163</v>
      </c>
      <c r="G394" s="96" t="s">
        <v>12284</v>
      </c>
      <c r="H394" s="95" t="s">
        <v>21431</v>
      </c>
      <c r="I394" s="95" t="s">
        <v>21625</v>
      </c>
      <c r="J394" s="90" t="s">
        <v>35684</v>
      </c>
      <c r="K394" s="76">
        <v>44593</v>
      </c>
      <c r="L394" s="77">
        <v>12.27</v>
      </c>
      <c r="M394" s="109"/>
      <c r="N394" s="96" t="s">
        <v>138</v>
      </c>
      <c r="O394" s="60">
        <v>20</v>
      </c>
      <c r="P394" s="61">
        <v>1</v>
      </c>
      <c r="Q394" s="96" t="s">
        <v>139</v>
      </c>
      <c r="R394" s="61">
        <v>6</v>
      </c>
      <c r="S394" s="61">
        <v>6</v>
      </c>
      <c r="T394" s="61">
        <v>1</v>
      </c>
      <c r="U394" s="96" t="s">
        <v>139</v>
      </c>
      <c r="V394" s="62">
        <v>1</v>
      </c>
      <c r="W394" s="69">
        <v>5</v>
      </c>
      <c r="X394" s="62">
        <v>1</v>
      </c>
      <c r="Y394" s="61">
        <v>24</v>
      </c>
      <c r="Z394" s="96" t="s">
        <v>156</v>
      </c>
      <c r="AA394" s="57">
        <v>44530</v>
      </c>
      <c r="AB394" s="108"/>
      <c r="AC394" s="99"/>
      <c r="AD394" s="90"/>
      <c r="AE394" s="97" t="s">
        <v>26331</v>
      </c>
      <c r="AF394" s="95"/>
      <c r="AG394" s="62"/>
      <c r="AH394" s="95"/>
      <c r="AI394" s="65"/>
      <c r="AJ394" s="61"/>
      <c r="AK394" s="96" t="s">
        <v>1487</v>
      </c>
      <c r="AL394" s="62"/>
      <c r="AM394" s="66">
        <v>51</v>
      </c>
      <c r="AN394" s="96" t="s">
        <v>143</v>
      </c>
      <c r="AO394" s="66">
        <v>51</v>
      </c>
      <c r="AP394" s="96" t="s">
        <v>143</v>
      </c>
      <c r="AQ394" s="66">
        <v>67</v>
      </c>
      <c r="AR394" s="96" t="s">
        <v>143</v>
      </c>
      <c r="AS394" s="66">
        <v>56</v>
      </c>
      <c r="AT394" s="96" t="s">
        <v>144</v>
      </c>
      <c r="AU394" s="66"/>
      <c r="AV394" s="96"/>
      <c r="AW394" s="67"/>
      <c r="AX394" s="99"/>
      <c r="AY394" s="67">
        <v>174.267</v>
      </c>
      <c r="AZ394" s="96" t="s">
        <v>145</v>
      </c>
      <c r="BA394" s="59" t="s">
        <v>705</v>
      </c>
      <c r="BB394" s="59" t="s">
        <v>146</v>
      </c>
      <c r="BC394" s="59" t="s">
        <v>1408</v>
      </c>
      <c r="BD394" s="59" t="s">
        <v>1409</v>
      </c>
      <c r="BE394" s="68" t="s">
        <v>1410</v>
      </c>
      <c r="BF394" s="88" t="s">
        <v>29438</v>
      </c>
      <c r="BG394" s="59" t="s">
        <v>1662</v>
      </c>
      <c r="BH394" s="59" t="s">
        <v>1663</v>
      </c>
      <c r="BI394" s="59" t="s">
        <v>12339</v>
      </c>
      <c r="BJ394" s="59" t="s">
        <v>12340</v>
      </c>
      <c r="BK394" s="59" t="s">
        <v>151</v>
      </c>
      <c r="BL394" s="59" t="s">
        <v>152</v>
      </c>
      <c r="BM394" s="59"/>
      <c r="BN394" s="59"/>
      <c r="BO394" s="59"/>
      <c r="BP394" s="59"/>
      <c r="BQ394" s="69"/>
      <c r="BR394" s="96" t="s">
        <v>16274</v>
      </c>
    </row>
    <row r="395" spans="1:70" s="70" customFormat="1" ht="11.25" customHeight="1">
      <c r="A395" s="95" t="s">
        <v>128</v>
      </c>
      <c r="B395" s="95" t="s">
        <v>133</v>
      </c>
      <c r="C395" s="95" t="s">
        <v>1661</v>
      </c>
      <c r="D395" s="95" t="s">
        <v>12164</v>
      </c>
      <c r="E395" s="95" t="s">
        <v>12164</v>
      </c>
      <c r="F395" s="59" t="s">
        <v>12164</v>
      </c>
      <c r="G395" s="96" t="s">
        <v>12285</v>
      </c>
      <c r="H395" s="95" t="s">
        <v>21432</v>
      </c>
      <c r="I395" s="95" t="s">
        <v>21626</v>
      </c>
      <c r="J395" s="90" t="s">
        <v>35685</v>
      </c>
      <c r="K395" s="76">
        <v>44593</v>
      </c>
      <c r="L395" s="77">
        <v>12.27</v>
      </c>
      <c r="M395" s="109"/>
      <c r="N395" s="96" t="s">
        <v>138</v>
      </c>
      <c r="O395" s="60">
        <v>20</v>
      </c>
      <c r="P395" s="61">
        <v>1</v>
      </c>
      <c r="Q395" s="96" t="s">
        <v>139</v>
      </c>
      <c r="R395" s="61">
        <v>6</v>
      </c>
      <c r="S395" s="61">
        <v>6</v>
      </c>
      <c r="T395" s="61">
        <v>1</v>
      </c>
      <c r="U395" s="96" t="s">
        <v>139</v>
      </c>
      <c r="V395" s="62">
        <v>1</v>
      </c>
      <c r="W395" s="69">
        <v>5</v>
      </c>
      <c r="X395" s="62">
        <v>1</v>
      </c>
      <c r="Y395" s="61">
        <v>24</v>
      </c>
      <c r="Z395" s="96" t="s">
        <v>156</v>
      </c>
      <c r="AA395" s="57">
        <v>44228</v>
      </c>
      <c r="AB395" s="108"/>
      <c r="AC395" s="99"/>
      <c r="AD395" s="90"/>
      <c r="AE395" s="95"/>
      <c r="AF395" s="95"/>
      <c r="AG395" s="62"/>
      <c r="AH395" s="95"/>
      <c r="AI395" s="65"/>
      <c r="AJ395" s="61"/>
      <c r="AK395" s="96" t="s">
        <v>1487</v>
      </c>
      <c r="AL395" s="62"/>
      <c r="AM395" s="66">
        <v>67</v>
      </c>
      <c r="AN395" s="96" t="s">
        <v>143</v>
      </c>
      <c r="AO395" s="66">
        <v>51</v>
      </c>
      <c r="AP395" s="96" t="s">
        <v>143</v>
      </c>
      <c r="AQ395" s="66">
        <v>51</v>
      </c>
      <c r="AR395" s="96" t="s">
        <v>143</v>
      </c>
      <c r="AS395" s="66">
        <v>62</v>
      </c>
      <c r="AT395" s="96" t="s">
        <v>144</v>
      </c>
      <c r="AU395" s="66"/>
      <c r="AV395" s="96"/>
      <c r="AW395" s="67"/>
      <c r="AX395" s="99"/>
      <c r="AY395" s="67">
        <v>174.267</v>
      </c>
      <c r="AZ395" s="96" t="s">
        <v>145</v>
      </c>
      <c r="BA395" s="59" t="s">
        <v>705</v>
      </c>
      <c r="BB395" s="59" t="s">
        <v>146</v>
      </c>
      <c r="BC395" s="59" t="s">
        <v>1408</v>
      </c>
      <c r="BD395" s="59" t="s">
        <v>1409</v>
      </c>
      <c r="BE395" s="68" t="s">
        <v>1410</v>
      </c>
      <c r="BF395" s="88" t="s">
        <v>29438</v>
      </c>
      <c r="BG395" s="59" t="s">
        <v>1662</v>
      </c>
      <c r="BH395" s="59" t="s">
        <v>1663</v>
      </c>
      <c r="BI395" s="59" t="s">
        <v>12339</v>
      </c>
      <c r="BJ395" s="59" t="s">
        <v>12340</v>
      </c>
      <c r="BK395" s="59" t="s">
        <v>151</v>
      </c>
      <c r="BL395" s="59" t="s">
        <v>152</v>
      </c>
      <c r="BM395" s="59"/>
      <c r="BN395" s="59"/>
      <c r="BO395" s="59"/>
      <c r="BP395" s="59"/>
      <c r="BQ395" s="69"/>
      <c r="BR395" s="96" t="s">
        <v>16274</v>
      </c>
    </row>
    <row r="396" spans="1:70" s="70" customFormat="1" ht="11.25" customHeight="1">
      <c r="A396" s="95" t="s">
        <v>128</v>
      </c>
      <c r="B396" s="95" t="s">
        <v>133</v>
      </c>
      <c r="C396" s="95" t="s">
        <v>1661</v>
      </c>
      <c r="D396" s="64" t="s">
        <v>12166</v>
      </c>
      <c r="E396" s="95" t="s">
        <v>12166</v>
      </c>
      <c r="F396" s="59" t="s">
        <v>12166</v>
      </c>
      <c r="G396" s="96" t="s">
        <v>12286</v>
      </c>
      <c r="H396" s="95" t="s">
        <v>21433</v>
      </c>
      <c r="I396" s="95" t="s">
        <v>21628</v>
      </c>
      <c r="J396" s="90" t="s">
        <v>35692</v>
      </c>
      <c r="K396" s="76">
        <v>44593</v>
      </c>
      <c r="L396" s="77">
        <v>18.75</v>
      </c>
      <c r="M396" s="109"/>
      <c r="N396" s="96" t="s">
        <v>138</v>
      </c>
      <c r="O396" s="60">
        <v>20</v>
      </c>
      <c r="P396" s="61">
        <v>1</v>
      </c>
      <c r="Q396" s="96" t="s">
        <v>139</v>
      </c>
      <c r="R396" s="61">
        <v>6</v>
      </c>
      <c r="S396" s="61">
        <v>6</v>
      </c>
      <c r="T396" s="61">
        <v>1</v>
      </c>
      <c r="U396" s="96" t="s">
        <v>139</v>
      </c>
      <c r="V396" s="62">
        <v>1</v>
      </c>
      <c r="W396" s="69">
        <v>5</v>
      </c>
      <c r="X396" s="62">
        <v>1</v>
      </c>
      <c r="Y396" s="61">
        <v>24</v>
      </c>
      <c r="Z396" s="96" t="s">
        <v>156</v>
      </c>
      <c r="AA396" s="57">
        <v>44530</v>
      </c>
      <c r="AB396" s="108"/>
      <c r="AC396" s="99"/>
      <c r="AD396" s="90"/>
      <c r="AE396" s="97" t="s">
        <v>37536</v>
      </c>
      <c r="AF396" s="95"/>
      <c r="AG396" s="62"/>
      <c r="AH396" s="95"/>
      <c r="AI396" s="65"/>
      <c r="AJ396" s="61"/>
      <c r="AK396" s="96" t="s">
        <v>1487</v>
      </c>
      <c r="AL396" s="62"/>
      <c r="AM396" s="66">
        <v>51</v>
      </c>
      <c r="AN396" s="96" t="s">
        <v>143</v>
      </c>
      <c r="AO396" s="66">
        <v>51</v>
      </c>
      <c r="AP396" s="96" t="s">
        <v>143</v>
      </c>
      <c r="AQ396" s="66">
        <v>67</v>
      </c>
      <c r="AR396" s="96" t="s">
        <v>143</v>
      </c>
      <c r="AS396" s="66">
        <v>56</v>
      </c>
      <c r="AT396" s="96" t="s">
        <v>144</v>
      </c>
      <c r="AU396" s="66"/>
      <c r="AV396" s="96"/>
      <c r="AW396" s="67"/>
      <c r="AX396" s="99"/>
      <c r="AY396" s="67">
        <v>174.267</v>
      </c>
      <c r="AZ396" s="96" t="s">
        <v>145</v>
      </c>
      <c r="BA396" s="59" t="s">
        <v>705</v>
      </c>
      <c r="BB396" s="59" t="s">
        <v>146</v>
      </c>
      <c r="BC396" s="59" t="s">
        <v>1408</v>
      </c>
      <c r="BD396" s="59" t="s">
        <v>1409</v>
      </c>
      <c r="BE396" s="68" t="s">
        <v>1410</v>
      </c>
      <c r="BF396" s="88" t="s">
        <v>29438</v>
      </c>
      <c r="BG396" s="59" t="s">
        <v>1662</v>
      </c>
      <c r="BH396" s="59" t="s">
        <v>1663</v>
      </c>
      <c r="BI396" s="59" t="s">
        <v>12339</v>
      </c>
      <c r="BJ396" s="59" t="s">
        <v>12340</v>
      </c>
      <c r="BK396" s="59" t="s">
        <v>151</v>
      </c>
      <c r="BL396" s="59" t="s">
        <v>152</v>
      </c>
      <c r="BM396" s="59"/>
      <c r="BN396" s="59"/>
      <c r="BO396" s="59"/>
      <c r="BP396" s="59"/>
      <c r="BQ396" s="69"/>
      <c r="BR396" s="96" t="s">
        <v>16274</v>
      </c>
    </row>
    <row r="397" spans="1:70" s="70" customFormat="1" ht="11.25" customHeight="1">
      <c r="A397" s="95" t="s">
        <v>128</v>
      </c>
      <c r="B397" s="95" t="s">
        <v>133</v>
      </c>
      <c r="C397" s="95" t="s">
        <v>1661</v>
      </c>
      <c r="D397" s="95" t="s">
        <v>12167</v>
      </c>
      <c r="E397" s="95" t="s">
        <v>12167</v>
      </c>
      <c r="F397" s="59" t="s">
        <v>12167</v>
      </c>
      <c r="G397" s="96" t="s">
        <v>12287</v>
      </c>
      <c r="H397" s="95" t="s">
        <v>21434</v>
      </c>
      <c r="I397" s="95" t="s">
        <v>21629</v>
      </c>
      <c r="J397" s="90" t="s">
        <v>35693</v>
      </c>
      <c r="K397" s="76">
        <v>44593</v>
      </c>
      <c r="L397" s="77">
        <v>19.579999999999998</v>
      </c>
      <c r="M397" s="109"/>
      <c r="N397" s="96" t="s">
        <v>138</v>
      </c>
      <c r="O397" s="60">
        <v>20</v>
      </c>
      <c r="P397" s="61">
        <v>1</v>
      </c>
      <c r="Q397" s="96" t="s">
        <v>139</v>
      </c>
      <c r="R397" s="61">
        <v>6</v>
      </c>
      <c r="S397" s="61">
        <v>6</v>
      </c>
      <c r="T397" s="61">
        <v>1</v>
      </c>
      <c r="U397" s="96" t="s">
        <v>139</v>
      </c>
      <c r="V397" s="62">
        <v>1</v>
      </c>
      <c r="W397" s="69">
        <v>5</v>
      </c>
      <c r="X397" s="62">
        <v>1</v>
      </c>
      <c r="Y397" s="61">
        <v>24</v>
      </c>
      <c r="Z397" s="96" t="s">
        <v>156</v>
      </c>
      <c r="AA397" s="57">
        <v>44302</v>
      </c>
      <c r="AB397" s="108"/>
      <c r="AC397" s="99"/>
      <c r="AD397" s="90"/>
      <c r="AE397" s="95"/>
      <c r="AF397" s="95"/>
      <c r="AG397" s="62"/>
      <c r="AH397" s="95"/>
      <c r="AI397" s="65"/>
      <c r="AJ397" s="61"/>
      <c r="AK397" s="96" t="s">
        <v>1487</v>
      </c>
      <c r="AL397" s="62"/>
      <c r="AM397" s="66">
        <v>67</v>
      </c>
      <c r="AN397" s="96" t="s">
        <v>143</v>
      </c>
      <c r="AO397" s="66">
        <v>51</v>
      </c>
      <c r="AP397" s="96" t="s">
        <v>143</v>
      </c>
      <c r="AQ397" s="66">
        <v>51</v>
      </c>
      <c r="AR397" s="96" t="s">
        <v>143</v>
      </c>
      <c r="AS397" s="66">
        <v>62</v>
      </c>
      <c r="AT397" s="96" t="s">
        <v>144</v>
      </c>
      <c r="AU397" s="66"/>
      <c r="AV397" s="96"/>
      <c r="AW397" s="67"/>
      <c r="AX397" s="99"/>
      <c r="AY397" s="67">
        <v>174.267</v>
      </c>
      <c r="AZ397" s="96" t="s">
        <v>145</v>
      </c>
      <c r="BA397" s="59" t="s">
        <v>705</v>
      </c>
      <c r="BB397" s="59" t="s">
        <v>146</v>
      </c>
      <c r="BC397" s="59" t="s">
        <v>1408</v>
      </c>
      <c r="BD397" s="59" t="s">
        <v>1409</v>
      </c>
      <c r="BE397" s="68" t="s">
        <v>1410</v>
      </c>
      <c r="BF397" s="88" t="s">
        <v>29438</v>
      </c>
      <c r="BG397" s="59" t="s">
        <v>1662</v>
      </c>
      <c r="BH397" s="59" t="s">
        <v>1663</v>
      </c>
      <c r="BI397" s="59" t="s">
        <v>12339</v>
      </c>
      <c r="BJ397" s="59" t="s">
        <v>12340</v>
      </c>
      <c r="BK397" s="59" t="s">
        <v>151</v>
      </c>
      <c r="BL397" s="59" t="s">
        <v>152</v>
      </c>
      <c r="BM397" s="59"/>
      <c r="BN397" s="59"/>
      <c r="BO397" s="59"/>
      <c r="BP397" s="59"/>
      <c r="BQ397" s="69"/>
      <c r="BR397" s="96" t="s">
        <v>16274</v>
      </c>
    </row>
    <row r="398" spans="1:70" s="70" customFormat="1" ht="11.25" customHeight="1">
      <c r="A398" s="95" t="s">
        <v>128</v>
      </c>
      <c r="B398" s="95" t="s">
        <v>133</v>
      </c>
      <c r="C398" s="95" t="s">
        <v>1661</v>
      </c>
      <c r="D398" s="95" t="s">
        <v>37517</v>
      </c>
      <c r="E398" s="95" t="s">
        <v>37517</v>
      </c>
      <c r="F398" s="59" t="s">
        <v>37517</v>
      </c>
      <c r="G398" s="96" t="s">
        <v>37950</v>
      </c>
      <c r="H398" s="95" t="s">
        <v>38494</v>
      </c>
      <c r="I398" s="95" t="s">
        <v>21619</v>
      </c>
      <c r="J398" s="90" t="s">
        <v>35658</v>
      </c>
      <c r="K398" s="76">
        <v>44593</v>
      </c>
      <c r="L398" s="77">
        <v>8.8000000000000007</v>
      </c>
      <c r="M398" s="109"/>
      <c r="N398" s="96" t="s">
        <v>138</v>
      </c>
      <c r="O398" s="60">
        <v>20</v>
      </c>
      <c r="P398" s="61">
        <v>1</v>
      </c>
      <c r="Q398" s="96" t="s">
        <v>139</v>
      </c>
      <c r="R398" s="61">
        <v>6</v>
      </c>
      <c r="S398" s="61">
        <v>6</v>
      </c>
      <c r="T398" s="61">
        <v>1</v>
      </c>
      <c r="U398" s="96" t="s">
        <v>139</v>
      </c>
      <c r="V398" s="62">
        <v>0</v>
      </c>
      <c r="W398" s="69">
        <v>99</v>
      </c>
      <c r="X398" s="62">
        <v>1</v>
      </c>
      <c r="Y398" s="61">
        <v>24</v>
      </c>
      <c r="Z398" s="96" t="s">
        <v>140</v>
      </c>
      <c r="AA398" s="57">
        <v>44440</v>
      </c>
      <c r="AB398" s="108"/>
      <c r="AC398" s="99"/>
      <c r="AD398" s="90"/>
      <c r="AE398" s="95"/>
      <c r="AF398" s="95" t="s">
        <v>12157</v>
      </c>
      <c r="AG398" s="62"/>
      <c r="AH398" s="95"/>
      <c r="AI398" s="65"/>
      <c r="AJ398" s="61"/>
      <c r="AK398" s="96" t="s">
        <v>1487</v>
      </c>
      <c r="AL398" s="62"/>
      <c r="AM398" s="66">
        <v>51</v>
      </c>
      <c r="AN398" s="96" t="s">
        <v>143</v>
      </c>
      <c r="AO398" s="66">
        <v>61</v>
      </c>
      <c r="AP398" s="96" t="s">
        <v>143</v>
      </c>
      <c r="AQ398" s="66">
        <v>82</v>
      </c>
      <c r="AR398" s="96" t="s">
        <v>143</v>
      </c>
      <c r="AS398" s="66">
        <v>64</v>
      </c>
      <c r="AT398" s="96" t="s">
        <v>144</v>
      </c>
      <c r="AU398" s="66"/>
      <c r="AV398" s="96"/>
      <c r="AW398" s="67"/>
      <c r="AX398" s="99"/>
      <c r="AY398" s="67">
        <v>255.1</v>
      </c>
      <c r="AZ398" s="96" t="s">
        <v>145</v>
      </c>
      <c r="BA398" s="59" t="s">
        <v>705</v>
      </c>
      <c r="BB398" s="59" t="s">
        <v>146</v>
      </c>
      <c r="BC398" s="59" t="s">
        <v>1408</v>
      </c>
      <c r="BD398" s="59" t="s">
        <v>1409</v>
      </c>
      <c r="BE398" s="68" t="s">
        <v>1410</v>
      </c>
      <c r="BF398" s="88" t="s">
        <v>29438</v>
      </c>
      <c r="BG398" s="59" t="s">
        <v>1662</v>
      </c>
      <c r="BH398" s="59" t="s">
        <v>1663</v>
      </c>
      <c r="BI398" s="59" t="s">
        <v>38998</v>
      </c>
      <c r="BJ398" s="59" t="s">
        <v>38999</v>
      </c>
      <c r="BK398" s="59" t="s">
        <v>151</v>
      </c>
      <c r="BL398" s="68" t="s">
        <v>152</v>
      </c>
      <c r="BM398" s="59"/>
      <c r="BN398" s="59"/>
      <c r="BO398" s="59"/>
      <c r="BP398" s="59"/>
      <c r="BQ398" s="69"/>
      <c r="BR398" s="96" t="s">
        <v>16274</v>
      </c>
    </row>
    <row r="399" spans="1:70" s="70" customFormat="1" ht="11.25" customHeight="1">
      <c r="A399" s="95" t="s">
        <v>128</v>
      </c>
      <c r="B399" s="95" t="s">
        <v>133</v>
      </c>
      <c r="C399" s="95" t="s">
        <v>1661</v>
      </c>
      <c r="D399" s="95" t="s">
        <v>37518</v>
      </c>
      <c r="E399" s="95" t="s">
        <v>37518</v>
      </c>
      <c r="F399" s="59" t="s">
        <v>37518</v>
      </c>
      <c r="G399" s="96" t="s">
        <v>37951</v>
      </c>
      <c r="H399" s="95" t="s">
        <v>38495</v>
      </c>
      <c r="I399" s="95" t="s">
        <v>38496</v>
      </c>
      <c r="J399" s="90" t="s">
        <v>39377</v>
      </c>
      <c r="K399" s="76">
        <v>44593</v>
      </c>
      <c r="L399" s="77">
        <v>15.84</v>
      </c>
      <c r="M399" s="109"/>
      <c r="N399" s="96" t="s">
        <v>138</v>
      </c>
      <c r="O399" s="60">
        <v>20</v>
      </c>
      <c r="P399" s="61">
        <v>1</v>
      </c>
      <c r="Q399" s="96" t="s">
        <v>139</v>
      </c>
      <c r="R399" s="61">
        <v>6</v>
      </c>
      <c r="S399" s="61">
        <v>6</v>
      </c>
      <c r="T399" s="61">
        <v>1</v>
      </c>
      <c r="U399" s="96" t="s">
        <v>139</v>
      </c>
      <c r="V399" s="62">
        <v>0</v>
      </c>
      <c r="W399" s="69">
        <v>99</v>
      </c>
      <c r="X399" s="62">
        <v>1</v>
      </c>
      <c r="Y399" s="61">
        <v>24</v>
      </c>
      <c r="Z399" s="96" t="s">
        <v>140</v>
      </c>
      <c r="AA399" s="57">
        <v>44440</v>
      </c>
      <c r="AB399" s="108"/>
      <c r="AC399" s="99"/>
      <c r="AD399" s="90"/>
      <c r="AE399" s="95"/>
      <c r="AF399" s="95" t="s">
        <v>38942</v>
      </c>
      <c r="AG399" s="62"/>
      <c r="AH399" s="95"/>
      <c r="AI399" s="65"/>
      <c r="AJ399" s="61"/>
      <c r="AK399" s="96" t="s">
        <v>1487</v>
      </c>
      <c r="AL399" s="62"/>
      <c r="AM399" s="66">
        <v>51</v>
      </c>
      <c r="AN399" s="96" t="s">
        <v>143</v>
      </c>
      <c r="AO399" s="66">
        <v>86</v>
      </c>
      <c r="AP399" s="96" t="s">
        <v>143</v>
      </c>
      <c r="AQ399" s="66">
        <v>82</v>
      </c>
      <c r="AR399" s="96" t="s">
        <v>143</v>
      </c>
      <c r="AS399" s="66">
        <v>125</v>
      </c>
      <c r="AT399" s="96" t="s">
        <v>144</v>
      </c>
      <c r="AU399" s="66"/>
      <c r="AV399" s="96"/>
      <c r="AW399" s="67"/>
      <c r="AX399" s="99"/>
      <c r="AY399" s="67">
        <v>359.65</v>
      </c>
      <c r="AZ399" s="96" t="s">
        <v>145</v>
      </c>
      <c r="BA399" s="59" t="s">
        <v>705</v>
      </c>
      <c r="BB399" s="59" t="s">
        <v>146</v>
      </c>
      <c r="BC399" s="59" t="s">
        <v>1408</v>
      </c>
      <c r="BD399" s="59" t="s">
        <v>1409</v>
      </c>
      <c r="BE399" s="68" t="s">
        <v>1410</v>
      </c>
      <c r="BF399" s="88" t="s">
        <v>29438</v>
      </c>
      <c r="BG399" s="59" t="s">
        <v>1662</v>
      </c>
      <c r="BH399" s="59" t="s">
        <v>1663</v>
      </c>
      <c r="BI399" s="59" t="s">
        <v>38998</v>
      </c>
      <c r="BJ399" s="59" t="s">
        <v>38999</v>
      </c>
      <c r="BK399" s="59" t="s">
        <v>151</v>
      </c>
      <c r="BL399" s="68" t="s">
        <v>152</v>
      </c>
      <c r="BM399" s="59"/>
      <c r="BN399" s="59"/>
      <c r="BO399" s="59"/>
      <c r="BP399" s="59"/>
      <c r="BQ399" s="69"/>
      <c r="BR399" s="96" t="s">
        <v>16274</v>
      </c>
    </row>
    <row r="400" spans="1:70" s="70" customFormat="1" ht="11.25" customHeight="1">
      <c r="A400" s="95" t="s">
        <v>128</v>
      </c>
      <c r="B400" s="95" t="s">
        <v>133</v>
      </c>
      <c r="C400" s="95" t="s">
        <v>1661</v>
      </c>
      <c r="D400" s="95" t="s">
        <v>37519</v>
      </c>
      <c r="E400" s="95" t="s">
        <v>37519</v>
      </c>
      <c r="F400" s="59" t="s">
        <v>37519</v>
      </c>
      <c r="G400" s="96" t="s">
        <v>37952</v>
      </c>
      <c r="H400" s="95" t="s">
        <v>38497</v>
      </c>
      <c r="I400" s="95" t="s">
        <v>38498</v>
      </c>
      <c r="J400" s="90" t="s">
        <v>39378</v>
      </c>
      <c r="K400" s="76">
        <v>44593</v>
      </c>
      <c r="L400" s="77">
        <v>23.76</v>
      </c>
      <c r="M400" s="109"/>
      <c r="N400" s="96" t="s">
        <v>138</v>
      </c>
      <c r="O400" s="60">
        <v>20</v>
      </c>
      <c r="P400" s="61">
        <v>1</v>
      </c>
      <c r="Q400" s="96" t="s">
        <v>139</v>
      </c>
      <c r="R400" s="61">
        <v>6</v>
      </c>
      <c r="S400" s="61">
        <v>6</v>
      </c>
      <c r="T400" s="61">
        <v>1</v>
      </c>
      <c r="U400" s="96" t="s">
        <v>139</v>
      </c>
      <c r="V400" s="62">
        <v>0</v>
      </c>
      <c r="W400" s="69">
        <v>99</v>
      </c>
      <c r="X400" s="62">
        <v>1</v>
      </c>
      <c r="Y400" s="61">
        <v>24</v>
      </c>
      <c r="Z400" s="96" t="s">
        <v>140</v>
      </c>
      <c r="AA400" s="57">
        <v>44440</v>
      </c>
      <c r="AB400" s="108"/>
      <c r="AC400" s="99"/>
      <c r="AD400" s="90"/>
      <c r="AE400" s="95"/>
      <c r="AF400" s="95" t="s">
        <v>8318</v>
      </c>
      <c r="AG400" s="62"/>
      <c r="AH400" s="95"/>
      <c r="AI400" s="65"/>
      <c r="AJ400" s="61"/>
      <c r="AK400" s="96" t="s">
        <v>1487</v>
      </c>
      <c r="AL400" s="62"/>
      <c r="AM400" s="66">
        <v>51</v>
      </c>
      <c r="AN400" s="96" t="s">
        <v>143</v>
      </c>
      <c r="AO400" s="66">
        <v>121</v>
      </c>
      <c r="AP400" s="96" t="s">
        <v>143</v>
      </c>
      <c r="AQ400" s="66">
        <v>82</v>
      </c>
      <c r="AR400" s="96" t="s">
        <v>143</v>
      </c>
      <c r="AS400" s="66">
        <v>182</v>
      </c>
      <c r="AT400" s="96" t="s">
        <v>144</v>
      </c>
      <c r="AU400" s="66"/>
      <c r="AV400" s="96"/>
      <c r="AW400" s="67"/>
      <c r="AX400" s="99"/>
      <c r="AY400" s="67">
        <v>506.02</v>
      </c>
      <c r="AZ400" s="96" t="s">
        <v>145</v>
      </c>
      <c r="BA400" s="59" t="s">
        <v>705</v>
      </c>
      <c r="BB400" s="59" t="s">
        <v>146</v>
      </c>
      <c r="BC400" s="59" t="s">
        <v>1408</v>
      </c>
      <c r="BD400" s="59" t="s">
        <v>1409</v>
      </c>
      <c r="BE400" s="68" t="s">
        <v>1410</v>
      </c>
      <c r="BF400" s="88" t="s">
        <v>29438</v>
      </c>
      <c r="BG400" s="59" t="s">
        <v>1662</v>
      </c>
      <c r="BH400" s="59" t="s">
        <v>1663</v>
      </c>
      <c r="BI400" s="59" t="s">
        <v>38998</v>
      </c>
      <c r="BJ400" s="59" t="s">
        <v>38999</v>
      </c>
      <c r="BK400" s="59" t="s">
        <v>151</v>
      </c>
      <c r="BL400" s="68" t="s">
        <v>152</v>
      </c>
      <c r="BM400" s="59"/>
      <c r="BN400" s="59"/>
      <c r="BO400" s="59"/>
      <c r="BP400" s="59"/>
      <c r="BQ400" s="69"/>
      <c r="BR400" s="96" t="s">
        <v>16274</v>
      </c>
    </row>
    <row r="401" spans="1:70" s="70" customFormat="1" ht="11.25" customHeight="1">
      <c r="A401" s="95" t="s">
        <v>128</v>
      </c>
      <c r="B401" s="95" t="s">
        <v>133</v>
      </c>
      <c r="C401" s="95" t="s">
        <v>1661</v>
      </c>
      <c r="D401" s="95" t="s">
        <v>37520</v>
      </c>
      <c r="E401" s="95" t="s">
        <v>37520</v>
      </c>
      <c r="F401" s="59" t="s">
        <v>37520</v>
      </c>
      <c r="G401" s="96" t="s">
        <v>37953</v>
      </c>
      <c r="H401" s="95" t="s">
        <v>38499</v>
      </c>
      <c r="I401" s="95" t="s">
        <v>21620</v>
      </c>
      <c r="J401" s="90" t="s">
        <v>35659</v>
      </c>
      <c r="K401" s="76">
        <v>44593</v>
      </c>
      <c r="L401" s="77">
        <v>8.8000000000000007</v>
      </c>
      <c r="M401" s="109"/>
      <c r="N401" s="96" t="s">
        <v>138</v>
      </c>
      <c r="O401" s="60">
        <v>20</v>
      </c>
      <c r="P401" s="61">
        <v>1</v>
      </c>
      <c r="Q401" s="96" t="s">
        <v>139</v>
      </c>
      <c r="R401" s="61">
        <v>6</v>
      </c>
      <c r="S401" s="61">
        <v>6</v>
      </c>
      <c r="T401" s="61">
        <v>1</v>
      </c>
      <c r="U401" s="96" t="s">
        <v>139</v>
      </c>
      <c r="V401" s="62">
        <v>0</v>
      </c>
      <c r="W401" s="69">
        <v>99</v>
      </c>
      <c r="X401" s="62">
        <v>1</v>
      </c>
      <c r="Y401" s="61">
        <v>24</v>
      </c>
      <c r="Z401" s="96" t="s">
        <v>140</v>
      </c>
      <c r="AA401" s="57">
        <v>44440</v>
      </c>
      <c r="AB401" s="108"/>
      <c r="AC401" s="99"/>
      <c r="AD401" s="90"/>
      <c r="AE401" s="95"/>
      <c r="AF401" s="95" t="s">
        <v>12158</v>
      </c>
      <c r="AG401" s="62"/>
      <c r="AH401" s="95"/>
      <c r="AI401" s="65"/>
      <c r="AJ401" s="61"/>
      <c r="AK401" s="96" t="s">
        <v>1487</v>
      </c>
      <c r="AL401" s="62"/>
      <c r="AM401" s="66">
        <v>51</v>
      </c>
      <c r="AN401" s="96" t="s">
        <v>143</v>
      </c>
      <c r="AO401" s="66">
        <v>61</v>
      </c>
      <c r="AP401" s="96" t="s">
        <v>143</v>
      </c>
      <c r="AQ401" s="66">
        <v>82</v>
      </c>
      <c r="AR401" s="96" t="s">
        <v>143</v>
      </c>
      <c r="AS401" s="66">
        <v>64</v>
      </c>
      <c r="AT401" s="96" t="s">
        <v>144</v>
      </c>
      <c r="AU401" s="66"/>
      <c r="AV401" s="96"/>
      <c r="AW401" s="67"/>
      <c r="AX401" s="99"/>
      <c r="AY401" s="67">
        <v>255.1</v>
      </c>
      <c r="AZ401" s="96" t="s">
        <v>145</v>
      </c>
      <c r="BA401" s="59" t="s">
        <v>705</v>
      </c>
      <c r="BB401" s="59" t="s">
        <v>146</v>
      </c>
      <c r="BC401" s="59" t="s">
        <v>1408</v>
      </c>
      <c r="BD401" s="59" t="s">
        <v>1409</v>
      </c>
      <c r="BE401" s="68" t="s">
        <v>1410</v>
      </c>
      <c r="BF401" s="88" t="s">
        <v>29438</v>
      </c>
      <c r="BG401" s="59" t="s">
        <v>1662</v>
      </c>
      <c r="BH401" s="59" t="s">
        <v>1663</v>
      </c>
      <c r="BI401" s="59" t="s">
        <v>38998</v>
      </c>
      <c r="BJ401" s="59" t="s">
        <v>38999</v>
      </c>
      <c r="BK401" s="59" t="s">
        <v>151</v>
      </c>
      <c r="BL401" s="68" t="s">
        <v>152</v>
      </c>
      <c r="BM401" s="59"/>
      <c r="BN401" s="59"/>
      <c r="BO401" s="59"/>
      <c r="BP401" s="59"/>
      <c r="BQ401" s="69"/>
      <c r="BR401" s="96" t="s">
        <v>16274</v>
      </c>
    </row>
    <row r="402" spans="1:70" s="70" customFormat="1" ht="11.25" customHeight="1">
      <c r="A402" s="95" t="s">
        <v>128</v>
      </c>
      <c r="B402" s="95" t="s">
        <v>133</v>
      </c>
      <c r="C402" s="95" t="s">
        <v>1661</v>
      </c>
      <c r="D402" s="95" t="s">
        <v>37521</v>
      </c>
      <c r="E402" s="95" t="s">
        <v>37521</v>
      </c>
      <c r="F402" s="59" t="s">
        <v>37521</v>
      </c>
      <c r="G402" s="96" t="s">
        <v>37954</v>
      </c>
      <c r="H402" s="95" t="s">
        <v>38500</v>
      </c>
      <c r="I402" s="95" t="s">
        <v>38501</v>
      </c>
      <c r="J402" s="90" t="s">
        <v>39379</v>
      </c>
      <c r="K402" s="76">
        <v>44593</v>
      </c>
      <c r="L402" s="77">
        <v>15.84</v>
      </c>
      <c r="M402" s="109"/>
      <c r="N402" s="96" t="s">
        <v>138</v>
      </c>
      <c r="O402" s="60">
        <v>20</v>
      </c>
      <c r="P402" s="61">
        <v>1</v>
      </c>
      <c r="Q402" s="96" t="s">
        <v>139</v>
      </c>
      <c r="R402" s="61">
        <v>6</v>
      </c>
      <c r="S402" s="61">
        <v>6</v>
      </c>
      <c r="T402" s="61">
        <v>1</v>
      </c>
      <c r="U402" s="96" t="s">
        <v>139</v>
      </c>
      <c r="V402" s="62">
        <v>0</v>
      </c>
      <c r="W402" s="69">
        <v>99</v>
      </c>
      <c r="X402" s="62">
        <v>1</v>
      </c>
      <c r="Y402" s="61">
        <v>24</v>
      </c>
      <c r="Z402" s="96" t="s">
        <v>140</v>
      </c>
      <c r="AA402" s="57">
        <v>44440</v>
      </c>
      <c r="AB402" s="108"/>
      <c r="AC402" s="99"/>
      <c r="AD402" s="90"/>
      <c r="AE402" s="95"/>
      <c r="AF402" s="95" t="s">
        <v>38943</v>
      </c>
      <c r="AG402" s="62"/>
      <c r="AH402" s="95"/>
      <c r="AI402" s="65"/>
      <c r="AJ402" s="61"/>
      <c r="AK402" s="96" t="s">
        <v>1487</v>
      </c>
      <c r="AL402" s="62"/>
      <c r="AM402" s="66">
        <v>51</v>
      </c>
      <c r="AN402" s="96" t="s">
        <v>143</v>
      </c>
      <c r="AO402" s="66">
        <v>86</v>
      </c>
      <c r="AP402" s="96" t="s">
        <v>143</v>
      </c>
      <c r="AQ402" s="66">
        <v>82</v>
      </c>
      <c r="AR402" s="96" t="s">
        <v>143</v>
      </c>
      <c r="AS402" s="66">
        <v>125</v>
      </c>
      <c r="AT402" s="96" t="s">
        <v>144</v>
      </c>
      <c r="AU402" s="66"/>
      <c r="AV402" s="96"/>
      <c r="AW402" s="67"/>
      <c r="AX402" s="99"/>
      <c r="AY402" s="67">
        <v>359.65</v>
      </c>
      <c r="AZ402" s="96" t="s">
        <v>145</v>
      </c>
      <c r="BA402" s="59" t="s">
        <v>705</v>
      </c>
      <c r="BB402" s="59" t="s">
        <v>146</v>
      </c>
      <c r="BC402" s="59" t="s">
        <v>1408</v>
      </c>
      <c r="BD402" s="59" t="s">
        <v>1409</v>
      </c>
      <c r="BE402" s="68" t="s">
        <v>1410</v>
      </c>
      <c r="BF402" s="88" t="s">
        <v>29438</v>
      </c>
      <c r="BG402" s="59" t="s">
        <v>1662</v>
      </c>
      <c r="BH402" s="59" t="s">
        <v>1663</v>
      </c>
      <c r="BI402" s="59" t="s">
        <v>38998</v>
      </c>
      <c r="BJ402" s="59" t="s">
        <v>38999</v>
      </c>
      <c r="BK402" s="59" t="s">
        <v>151</v>
      </c>
      <c r="BL402" s="68" t="s">
        <v>152</v>
      </c>
      <c r="BM402" s="59"/>
      <c r="BN402" s="59"/>
      <c r="BO402" s="59"/>
      <c r="BP402" s="59"/>
      <c r="BQ402" s="69"/>
      <c r="BR402" s="96" t="s">
        <v>16274</v>
      </c>
    </row>
    <row r="403" spans="1:70" s="70" customFormat="1" ht="11.25" customHeight="1">
      <c r="A403" s="95" t="s">
        <v>128</v>
      </c>
      <c r="B403" s="95" t="s">
        <v>133</v>
      </c>
      <c r="C403" s="95" t="s">
        <v>1661</v>
      </c>
      <c r="D403" s="95" t="s">
        <v>37522</v>
      </c>
      <c r="E403" s="95" t="s">
        <v>37522</v>
      </c>
      <c r="F403" s="59" t="s">
        <v>37522</v>
      </c>
      <c r="G403" s="96" t="s">
        <v>37955</v>
      </c>
      <c r="H403" s="95" t="s">
        <v>38502</v>
      </c>
      <c r="I403" s="95" t="s">
        <v>21621</v>
      </c>
      <c r="J403" s="90" t="s">
        <v>35660</v>
      </c>
      <c r="K403" s="76">
        <v>44593</v>
      </c>
      <c r="L403" s="77">
        <v>10.18</v>
      </c>
      <c r="M403" s="109"/>
      <c r="N403" s="96" t="s">
        <v>138</v>
      </c>
      <c r="O403" s="60">
        <v>20</v>
      </c>
      <c r="P403" s="61">
        <v>1</v>
      </c>
      <c r="Q403" s="96" t="s">
        <v>139</v>
      </c>
      <c r="R403" s="61">
        <v>6</v>
      </c>
      <c r="S403" s="61">
        <v>6</v>
      </c>
      <c r="T403" s="61">
        <v>1</v>
      </c>
      <c r="U403" s="96" t="s">
        <v>139</v>
      </c>
      <c r="V403" s="62">
        <v>0</v>
      </c>
      <c r="W403" s="69">
        <v>99</v>
      </c>
      <c r="X403" s="62">
        <v>1</v>
      </c>
      <c r="Y403" s="61">
        <v>24</v>
      </c>
      <c r="Z403" s="96" t="s">
        <v>140</v>
      </c>
      <c r="AA403" s="57">
        <v>44440</v>
      </c>
      <c r="AB403" s="108"/>
      <c r="AC403" s="99"/>
      <c r="AD403" s="90"/>
      <c r="AE403" s="95"/>
      <c r="AF403" s="95" t="s">
        <v>12160</v>
      </c>
      <c r="AG403" s="62"/>
      <c r="AH403" s="95"/>
      <c r="AI403" s="65"/>
      <c r="AJ403" s="61"/>
      <c r="AK403" s="96" t="s">
        <v>1487</v>
      </c>
      <c r="AL403" s="62"/>
      <c r="AM403" s="66">
        <v>51</v>
      </c>
      <c r="AN403" s="96" t="s">
        <v>143</v>
      </c>
      <c r="AO403" s="66">
        <v>61</v>
      </c>
      <c r="AP403" s="96" t="s">
        <v>143</v>
      </c>
      <c r="AQ403" s="66">
        <v>82</v>
      </c>
      <c r="AR403" s="96" t="s">
        <v>143</v>
      </c>
      <c r="AS403" s="66">
        <v>64</v>
      </c>
      <c r="AT403" s="96" t="s">
        <v>144</v>
      </c>
      <c r="AU403" s="66"/>
      <c r="AV403" s="96"/>
      <c r="AW403" s="67"/>
      <c r="AX403" s="99"/>
      <c r="AY403" s="67">
        <v>255.1</v>
      </c>
      <c r="AZ403" s="96" t="s">
        <v>145</v>
      </c>
      <c r="BA403" s="59" t="s">
        <v>705</v>
      </c>
      <c r="BB403" s="59" t="s">
        <v>146</v>
      </c>
      <c r="BC403" s="59" t="s">
        <v>1408</v>
      </c>
      <c r="BD403" s="59" t="s">
        <v>1409</v>
      </c>
      <c r="BE403" s="68" t="s">
        <v>1410</v>
      </c>
      <c r="BF403" s="88" t="s">
        <v>29438</v>
      </c>
      <c r="BG403" s="59" t="s">
        <v>1662</v>
      </c>
      <c r="BH403" s="59" t="s">
        <v>1663</v>
      </c>
      <c r="BI403" s="59" t="s">
        <v>38998</v>
      </c>
      <c r="BJ403" s="59" t="s">
        <v>38999</v>
      </c>
      <c r="BK403" s="59" t="s">
        <v>151</v>
      </c>
      <c r="BL403" s="68" t="s">
        <v>152</v>
      </c>
      <c r="BM403" s="59"/>
      <c r="BN403" s="59"/>
      <c r="BO403" s="59"/>
      <c r="BP403" s="59"/>
      <c r="BQ403" s="69"/>
      <c r="BR403" s="96" t="s">
        <v>16274</v>
      </c>
    </row>
    <row r="404" spans="1:70" s="70" customFormat="1" ht="11.25" customHeight="1">
      <c r="A404" s="95" t="s">
        <v>128</v>
      </c>
      <c r="B404" s="95" t="s">
        <v>133</v>
      </c>
      <c r="C404" s="95" t="s">
        <v>1661</v>
      </c>
      <c r="D404" s="95" t="s">
        <v>37523</v>
      </c>
      <c r="E404" s="95" t="s">
        <v>37523</v>
      </c>
      <c r="F404" s="59" t="s">
        <v>37523</v>
      </c>
      <c r="G404" s="96" t="s">
        <v>37956</v>
      </c>
      <c r="H404" s="95" t="s">
        <v>38503</v>
      </c>
      <c r="I404" s="95" t="s">
        <v>21622</v>
      </c>
      <c r="J404" s="90" t="s">
        <v>35661</v>
      </c>
      <c r="K404" s="76">
        <v>44593</v>
      </c>
      <c r="L404" s="77">
        <v>10.18</v>
      </c>
      <c r="M404" s="109"/>
      <c r="N404" s="96" t="s">
        <v>138</v>
      </c>
      <c r="O404" s="60">
        <v>20</v>
      </c>
      <c r="P404" s="61">
        <v>1</v>
      </c>
      <c r="Q404" s="96" t="s">
        <v>139</v>
      </c>
      <c r="R404" s="61">
        <v>6</v>
      </c>
      <c r="S404" s="61">
        <v>6</v>
      </c>
      <c r="T404" s="61">
        <v>1</v>
      </c>
      <c r="U404" s="96" t="s">
        <v>139</v>
      </c>
      <c r="V404" s="62">
        <v>0</v>
      </c>
      <c r="W404" s="69">
        <v>99</v>
      </c>
      <c r="X404" s="62">
        <v>1</v>
      </c>
      <c r="Y404" s="61">
        <v>24</v>
      </c>
      <c r="Z404" s="96" t="s">
        <v>140</v>
      </c>
      <c r="AA404" s="57">
        <v>44440</v>
      </c>
      <c r="AB404" s="108"/>
      <c r="AC404" s="99"/>
      <c r="AD404" s="90"/>
      <c r="AE404" s="95"/>
      <c r="AF404" s="95" t="s">
        <v>12159</v>
      </c>
      <c r="AG404" s="62"/>
      <c r="AH404" s="95"/>
      <c r="AI404" s="65"/>
      <c r="AJ404" s="61"/>
      <c r="AK404" s="96" t="s">
        <v>1487</v>
      </c>
      <c r="AL404" s="62"/>
      <c r="AM404" s="66">
        <v>51</v>
      </c>
      <c r="AN404" s="96" t="s">
        <v>143</v>
      </c>
      <c r="AO404" s="66">
        <v>61</v>
      </c>
      <c r="AP404" s="96" t="s">
        <v>143</v>
      </c>
      <c r="AQ404" s="66">
        <v>82</v>
      </c>
      <c r="AR404" s="96" t="s">
        <v>143</v>
      </c>
      <c r="AS404" s="66">
        <v>64</v>
      </c>
      <c r="AT404" s="96" t="s">
        <v>144</v>
      </c>
      <c r="AU404" s="66"/>
      <c r="AV404" s="96"/>
      <c r="AW404" s="67"/>
      <c r="AX404" s="99"/>
      <c r="AY404" s="67">
        <v>255.1</v>
      </c>
      <c r="AZ404" s="96" t="s">
        <v>145</v>
      </c>
      <c r="BA404" s="59" t="s">
        <v>705</v>
      </c>
      <c r="BB404" s="59" t="s">
        <v>146</v>
      </c>
      <c r="BC404" s="59" t="s">
        <v>1408</v>
      </c>
      <c r="BD404" s="59" t="s">
        <v>1409</v>
      </c>
      <c r="BE404" s="68" t="s">
        <v>1410</v>
      </c>
      <c r="BF404" s="88" t="s">
        <v>29438</v>
      </c>
      <c r="BG404" s="59" t="s">
        <v>1662</v>
      </c>
      <c r="BH404" s="59" t="s">
        <v>1663</v>
      </c>
      <c r="BI404" s="59" t="s">
        <v>38998</v>
      </c>
      <c r="BJ404" s="59" t="s">
        <v>38999</v>
      </c>
      <c r="BK404" s="59" t="s">
        <v>151</v>
      </c>
      <c r="BL404" s="68" t="s">
        <v>152</v>
      </c>
      <c r="BM404" s="59"/>
      <c r="BN404" s="59"/>
      <c r="BO404" s="59"/>
      <c r="BP404" s="59"/>
      <c r="BQ404" s="69"/>
      <c r="BR404" s="96" t="s">
        <v>16274</v>
      </c>
    </row>
    <row r="405" spans="1:70" s="70" customFormat="1" ht="11.25" customHeight="1">
      <c r="A405" s="95" t="s">
        <v>128</v>
      </c>
      <c r="B405" s="95" t="s">
        <v>133</v>
      </c>
      <c r="C405" s="95" t="s">
        <v>1661</v>
      </c>
      <c r="D405" s="95" t="s">
        <v>37524</v>
      </c>
      <c r="E405" s="95" t="s">
        <v>37524</v>
      </c>
      <c r="F405" s="59" t="s">
        <v>37524</v>
      </c>
      <c r="G405" s="96" t="s">
        <v>37957</v>
      </c>
      <c r="H405" s="95" t="s">
        <v>38504</v>
      </c>
      <c r="I405" s="95" t="s">
        <v>38505</v>
      </c>
      <c r="J405" s="90" t="s">
        <v>39142</v>
      </c>
      <c r="K405" s="76">
        <v>44593</v>
      </c>
      <c r="L405" s="77">
        <v>12.49</v>
      </c>
      <c r="M405" s="109"/>
      <c r="N405" s="96" t="s">
        <v>138</v>
      </c>
      <c r="O405" s="60">
        <v>20</v>
      </c>
      <c r="P405" s="61">
        <v>1</v>
      </c>
      <c r="Q405" s="96" t="s">
        <v>139</v>
      </c>
      <c r="R405" s="61">
        <v>6</v>
      </c>
      <c r="S405" s="61">
        <v>6</v>
      </c>
      <c r="T405" s="61">
        <v>1</v>
      </c>
      <c r="U405" s="96" t="s">
        <v>139</v>
      </c>
      <c r="V405" s="62">
        <v>0</v>
      </c>
      <c r="W405" s="69">
        <v>99</v>
      </c>
      <c r="X405" s="62">
        <v>1</v>
      </c>
      <c r="Y405" s="61">
        <v>24</v>
      </c>
      <c r="Z405" s="96" t="s">
        <v>140</v>
      </c>
      <c r="AA405" s="57">
        <v>44440</v>
      </c>
      <c r="AB405" s="108"/>
      <c r="AC405" s="99"/>
      <c r="AD405" s="90"/>
      <c r="AE405" s="95"/>
      <c r="AF405" s="95" t="s">
        <v>12161</v>
      </c>
      <c r="AG405" s="62"/>
      <c r="AH405" s="95"/>
      <c r="AI405" s="65"/>
      <c r="AJ405" s="61"/>
      <c r="AK405" s="96" t="s">
        <v>1487</v>
      </c>
      <c r="AL405" s="62"/>
      <c r="AM405" s="66">
        <v>51</v>
      </c>
      <c r="AN405" s="96" t="s">
        <v>143</v>
      </c>
      <c r="AO405" s="66">
        <v>61</v>
      </c>
      <c r="AP405" s="96" t="s">
        <v>143</v>
      </c>
      <c r="AQ405" s="66">
        <v>82</v>
      </c>
      <c r="AR405" s="96" t="s">
        <v>143</v>
      </c>
      <c r="AS405" s="66">
        <v>64</v>
      </c>
      <c r="AT405" s="96" t="s">
        <v>144</v>
      </c>
      <c r="AU405" s="66"/>
      <c r="AV405" s="96"/>
      <c r="AW405" s="67"/>
      <c r="AX405" s="99"/>
      <c r="AY405" s="67">
        <v>255.1</v>
      </c>
      <c r="AZ405" s="96" t="s">
        <v>145</v>
      </c>
      <c r="BA405" s="59" t="s">
        <v>705</v>
      </c>
      <c r="BB405" s="59" t="s">
        <v>146</v>
      </c>
      <c r="BC405" s="59" t="s">
        <v>1408</v>
      </c>
      <c r="BD405" s="59" t="s">
        <v>1409</v>
      </c>
      <c r="BE405" s="68" t="s">
        <v>1410</v>
      </c>
      <c r="BF405" s="88" t="s">
        <v>29438</v>
      </c>
      <c r="BG405" s="59" t="s">
        <v>1662</v>
      </c>
      <c r="BH405" s="59" t="s">
        <v>1663</v>
      </c>
      <c r="BI405" s="59" t="s">
        <v>38998</v>
      </c>
      <c r="BJ405" s="59" t="s">
        <v>38999</v>
      </c>
      <c r="BK405" s="59" t="s">
        <v>151</v>
      </c>
      <c r="BL405" s="68" t="s">
        <v>152</v>
      </c>
      <c r="BM405" s="59"/>
      <c r="BN405" s="59"/>
      <c r="BO405" s="59"/>
      <c r="BP405" s="59"/>
      <c r="BQ405" s="69"/>
      <c r="BR405" s="96" t="s">
        <v>16274</v>
      </c>
    </row>
    <row r="406" spans="1:70" s="70" customFormat="1" ht="11.25" customHeight="1">
      <c r="A406" s="95" t="s">
        <v>128</v>
      </c>
      <c r="B406" s="95" t="s">
        <v>133</v>
      </c>
      <c r="C406" s="95" t="s">
        <v>1661</v>
      </c>
      <c r="D406" s="95" t="s">
        <v>37525</v>
      </c>
      <c r="E406" s="95" t="s">
        <v>37525</v>
      </c>
      <c r="F406" s="59" t="s">
        <v>37525</v>
      </c>
      <c r="G406" s="96" t="s">
        <v>37958</v>
      </c>
      <c r="H406" s="95" t="s">
        <v>38506</v>
      </c>
      <c r="I406" s="95" t="s">
        <v>38507</v>
      </c>
      <c r="J406" s="90" t="s">
        <v>39143</v>
      </c>
      <c r="K406" s="76">
        <v>44593</v>
      </c>
      <c r="L406" s="77">
        <v>12.49</v>
      </c>
      <c r="M406" s="109"/>
      <c r="N406" s="96" t="s">
        <v>138</v>
      </c>
      <c r="O406" s="60">
        <v>20</v>
      </c>
      <c r="P406" s="61">
        <v>1</v>
      </c>
      <c r="Q406" s="96" t="s">
        <v>139</v>
      </c>
      <c r="R406" s="61">
        <v>6</v>
      </c>
      <c r="S406" s="61">
        <v>6</v>
      </c>
      <c r="T406" s="61">
        <v>1</v>
      </c>
      <c r="U406" s="96" t="s">
        <v>139</v>
      </c>
      <c r="V406" s="62">
        <v>0</v>
      </c>
      <c r="W406" s="69">
        <v>99</v>
      </c>
      <c r="X406" s="62">
        <v>1</v>
      </c>
      <c r="Y406" s="61">
        <v>24</v>
      </c>
      <c r="Z406" s="96" t="s">
        <v>140</v>
      </c>
      <c r="AA406" s="57">
        <v>44440</v>
      </c>
      <c r="AB406" s="108"/>
      <c r="AC406" s="99"/>
      <c r="AD406" s="90"/>
      <c r="AE406" s="95"/>
      <c r="AF406" s="95" t="s">
        <v>12162</v>
      </c>
      <c r="AG406" s="62"/>
      <c r="AH406" s="95"/>
      <c r="AI406" s="65"/>
      <c r="AJ406" s="61"/>
      <c r="AK406" s="96" t="s">
        <v>1487</v>
      </c>
      <c r="AL406" s="62"/>
      <c r="AM406" s="66">
        <v>51</v>
      </c>
      <c r="AN406" s="96" t="s">
        <v>143</v>
      </c>
      <c r="AO406" s="66">
        <v>61</v>
      </c>
      <c r="AP406" s="96" t="s">
        <v>143</v>
      </c>
      <c r="AQ406" s="66">
        <v>82</v>
      </c>
      <c r="AR406" s="96" t="s">
        <v>143</v>
      </c>
      <c r="AS406" s="66">
        <v>64</v>
      </c>
      <c r="AT406" s="96" t="s">
        <v>144</v>
      </c>
      <c r="AU406" s="66"/>
      <c r="AV406" s="96"/>
      <c r="AW406" s="67"/>
      <c r="AX406" s="99"/>
      <c r="AY406" s="67">
        <v>255.1</v>
      </c>
      <c r="AZ406" s="96" t="s">
        <v>145</v>
      </c>
      <c r="BA406" s="59" t="s">
        <v>705</v>
      </c>
      <c r="BB406" s="59" t="s">
        <v>146</v>
      </c>
      <c r="BC406" s="59" t="s">
        <v>1408</v>
      </c>
      <c r="BD406" s="59" t="s">
        <v>1409</v>
      </c>
      <c r="BE406" s="68" t="s">
        <v>1410</v>
      </c>
      <c r="BF406" s="88" t="s">
        <v>29438</v>
      </c>
      <c r="BG406" s="59" t="s">
        <v>1662</v>
      </c>
      <c r="BH406" s="59" t="s">
        <v>1663</v>
      </c>
      <c r="BI406" s="59" t="s">
        <v>38998</v>
      </c>
      <c r="BJ406" s="59" t="s">
        <v>38999</v>
      </c>
      <c r="BK406" s="59" t="s">
        <v>151</v>
      </c>
      <c r="BL406" s="68" t="s">
        <v>152</v>
      </c>
      <c r="BM406" s="59"/>
      <c r="BN406" s="59"/>
      <c r="BO406" s="59"/>
      <c r="BP406" s="59"/>
      <c r="BQ406" s="69"/>
      <c r="BR406" s="96" t="s">
        <v>16274</v>
      </c>
    </row>
    <row r="407" spans="1:70" s="70" customFormat="1" ht="11.25" customHeight="1">
      <c r="A407" s="95" t="s">
        <v>128</v>
      </c>
      <c r="B407" s="95" t="s">
        <v>133</v>
      </c>
      <c r="C407" s="95" t="s">
        <v>1661</v>
      </c>
      <c r="D407" s="95" t="s">
        <v>37526</v>
      </c>
      <c r="E407" s="95" t="s">
        <v>37526</v>
      </c>
      <c r="F407" s="59" t="s">
        <v>37526</v>
      </c>
      <c r="G407" s="96" t="s">
        <v>37959</v>
      </c>
      <c r="H407" s="95" t="s">
        <v>38508</v>
      </c>
      <c r="I407" s="95" t="s">
        <v>38509</v>
      </c>
      <c r="J407" s="90" t="s">
        <v>39144</v>
      </c>
      <c r="K407" s="76">
        <v>44593</v>
      </c>
      <c r="L407" s="77">
        <v>15.3</v>
      </c>
      <c r="M407" s="109"/>
      <c r="N407" s="96" t="s">
        <v>138</v>
      </c>
      <c r="O407" s="60">
        <v>20</v>
      </c>
      <c r="P407" s="61">
        <v>1</v>
      </c>
      <c r="Q407" s="96" t="s">
        <v>139</v>
      </c>
      <c r="R407" s="61">
        <v>6</v>
      </c>
      <c r="S407" s="61">
        <v>6</v>
      </c>
      <c r="T407" s="61">
        <v>1</v>
      </c>
      <c r="U407" s="96" t="s">
        <v>139</v>
      </c>
      <c r="V407" s="62">
        <v>0</v>
      </c>
      <c r="W407" s="69">
        <v>99</v>
      </c>
      <c r="X407" s="62">
        <v>1</v>
      </c>
      <c r="Y407" s="61">
        <v>24</v>
      </c>
      <c r="Z407" s="96" t="s">
        <v>140</v>
      </c>
      <c r="AA407" s="57">
        <v>44440</v>
      </c>
      <c r="AB407" s="108"/>
      <c r="AC407" s="99"/>
      <c r="AD407" s="90"/>
      <c r="AE407" s="95"/>
      <c r="AF407" s="95"/>
      <c r="AG407" s="62"/>
      <c r="AH407" s="95"/>
      <c r="AI407" s="65"/>
      <c r="AJ407" s="61"/>
      <c r="AK407" s="96" t="s">
        <v>1487</v>
      </c>
      <c r="AL407" s="62"/>
      <c r="AM407" s="66">
        <v>51</v>
      </c>
      <c r="AN407" s="96" t="s">
        <v>143</v>
      </c>
      <c r="AO407" s="66">
        <v>61</v>
      </c>
      <c r="AP407" s="96" t="s">
        <v>143</v>
      </c>
      <c r="AQ407" s="66">
        <v>82</v>
      </c>
      <c r="AR407" s="96" t="s">
        <v>143</v>
      </c>
      <c r="AS407" s="66">
        <v>64</v>
      </c>
      <c r="AT407" s="96" t="s">
        <v>144</v>
      </c>
      <c r="AU407" s="66"/>
      <c r="AV407" s="96"/>
      <c r="AW407" s="67"/>
      <c r="AX407" s="99"/>
      <c r="AY407" s="67">
        <v>255.1</v>
      </c>
      <c r="AZ407" s="96" t="s">
        <v>145</v>
      </c>
      <c r="BA407" s="59" t="s">
        <v>705</v>
      </c>
      <c r="BB407" s="59" t="s">
        <v>146</v>
      </c>
      <c r="BC407" s="59" t="s">
        <v>1408</v>
      </c>
      <c r="BD407" s="59" t="s">
        <v>1409</v>
      </c>
      <c r="BE407" s="68" t="s">
        <v>1410</v>
      </c>
      <c r="BF407" s="88" t="s">
        <v>29438</v>
      </c>
      <c r="BG407" s="59" t="s">
        <v>1662</v>
      </c>
      <c r="BH407" s="59" t="s">
        <v>1663</v>
      </c>
      <c r="BI407" s="59" t="s">
        <v>38998</v>
      </c>
      <c r="BJ407" s="59" t="s">
        <v>38999</v>
      </c>
      <c r="BK407" s="59" t="s">
        <v>151</v>
      </c>
      <c r="BL407" s="68" t="s">
        <v>152</v>
      </c>
      <c r="BM407" s="59"/>
      <c r="BN407" s="59"/>
      <c r="BO407" s="59"/>
      <c r="BP407" s="59"/>
      <c r="BQ407" s="69"/>
      <c r="BR407" s="96" t="s">
        <v>16274</v>
      </c>
    </row>
    <row r="408" spans="1:70" s="70" customFormat="1" ht="11.25" customHeight="1">
      <c r="A408" s="95" t="s">
        <v>128</v>
      </c>
      <c r="B408" s="95" t="s">
        <v>133</v>
      </c>
      <c r="C408" s="95" t="s">
        <v>1661</v>
      </c>
      <c r="D408" s="95" t="s">
        <v>37527</v>
      </c>
      <c r="E408" s="95" t="s">
        <v>37527</v>
      </c>
      <c r="F408" s="59" t="s">
        <v>37527</v>
      </c>
      <c r="G408" s="96" t="s">
        <v>37960</v>
      </c>
      <c r="H408" s="95" t="s">
        <v>38510</v>
      </c>
      <c r="I408" s="95" t="s">
        <v>38511</v>
      </c>
      <c r="J408" s="90" t="s">
        <v>39145</v>
      </c>
      <c r="K408" s="76">
        <v>44593</v>
      </c>
      <c r="L408" s="77">
        <v>15.3</v>
      </c>
      <c r="M408" s="109"/>
      <c r="N408" s="96" t="s">
        <v>138</v>
      </c>
      <c r="O408" s="60">
        <v>20</v>
      </c>
      <c r="P408" s="61">
        <v>1</v>
      </c>
      <c r="Q408" s="96" t="s">
        <v>139</v>
      </c>
      <c r="R408" s="61">
        <v>6</v>
      </c>
      <c r="S408" s="61">
        <v>6</v>
      </c>
      <c r="T408" s="61">
        <v>1</v>
      </c>
      <c r="U408" s="96" t="s">
        <v>139</v>
      </c>
      <c r="V408" s="62">
        <v>0</v>
      </c>
      <c r="W408" s="69">
        <v>99</v>
      </c>
      <c r="X408" s="62">
        <v>1</v>
      </c>
      <c r="Y408" s="61">
        <v>24</v>
      </c>
      <c r="Z408" s="96" t="s">
        <v>140</v>
      </c>
      <c r="AA408" s="57">
        <v>44440</v>
      </c>
      <c r="AB408" s="108"/>
      <c r="AC408" s="99"/>
      <c r="AD408" s="90"/>
      <c r="AE408" s="95"/>
      <c r="AF408" s="95"/>
      <c r="AG408" s="62"/>
      <c r="AH408" s="95"/>
      <c r="AI408" s="65"/>
      <c r="AJ408" s="61"/>
      <c r="AK408" s="96" t="s">
        <v>1487</v>
      </c>
      <c r="AL408" s="62"/>
      <c r="AM408" s="66">
        <v>51</v>
      </c>
      <c r="AN408" s="96" t="s">
        <v>143</v>
      </c>
      <c r="AO408" s="66">
        <v>61</v>
      </c>
      <c r="AP408" s="96" t="s">
        <v>143</v>
      </c>
      <c r="AQ408" s="66">
        <v>82</v>
      </c>
      <c r="AR408" s="96" t="s">
        <v>143</v>
      </c>
      <c r="AS408" s="66">
        <v>64</v>
      </c>
      <c r="AT408" s="96" t="s">
        <v>144</v>
      </c>
      <c r="AU408" s="66"/>
      <c r="AV408" s="96"/>
      <c r="AW408" s="67"/>
      <c r="AX408" s="99"/>
      <c r="AY408" s="67">
        <v>255.1</v>
      </c>
      <c r="AZ408" s="96" t="s">
        <v>145</v>
      </c>
      <c r="BA408" s="59" t="s">
        <v>705</v>
      </c>
      <c r="BB408" s="59" t="s">
        <v>146</v>
      </c>
      <c r="BC408" s="59" t="s">
        <v>1408</v>
      </c>
      <c r="BD408" s="59" t="s">
        <v>1409</v>
      </c>
      <c r="BE408" s="68" t="s">
        <v>1410</v>
      </c>
      <c r="BF408" s="88" t="s">
        <v>29438</v>
      </c>
      <c r="BG408" s="59" t="s">
        <v>1662</v>
      </c>
      <c r="BH408" s="59" t="s">
        <v>1663</v>
      </c>
      <c r="BI408" s="59" t="s">
        <v>38998</v>
      </c>
      <c r="BJ408" s="59" t="s">
        <v>38999</v>
      </c>
      <c r="BK408" s="59" t="s">
        <v>151</v>
      </c>
      <c r="BL408" s="68" t="s">
        <v>152</v>
      </c>
      <c r="BM408" s="59"/>
      <c r="BN408" s="59"/>
      <c r="BO408" s="59"/>
      <c r="BP408" s="59"/>
      <c r="BQ408" s="69"/>
      <c r="BR408" s="96" t="s">
        <v>16274</v>
      </c>
    </row>
    <row r="409" spans="1:70" s="70" customFormat="1" ht="11.25" customHeight="1">
      <c r="A409" s="95" t="s">
        <v>128</v>
      </c>
      <c r="B409" s="95" t="s">
        <v>133</v>
      </c>
      <c r="C409" s="95" t="s">
        <v>1661</v>
      </c>
      <c r="D409" s="95" t="s">
        <v>37528</v>
      </c>
      <c r="E409" s="95" t="s">
        <v>37528</v>
      </c>
      <c r="F409" s="59" t="s">
        <v>37528</v>
      </c>
      <c r="G409" s="96" t="s">
        <v>37961</v>
      </c>
      <c r="H409" s="95" t="s">
        <v>38512</v>
      </c>
      <c r="I409" s="95" t="s">
        <v>21625</v>
      </c>
      <c r="J409" s="90" t="s">
        <v>39146</v>
      </c>
      <c r="K409" s="76">
        <v>44593</v>
      </c>
      <c r="L409" s="77">
        <v>10.18</v>
      </c>
      <c r="M409" s="109"/>
      <c r="N409" s="96" t="s">
        <v>138</v>
      </c>
      <c r="O409" s="60">
        <v>20</v>
      </c>
      <c r="P409" s="61">
        <v>1</v>
      </c>
      <c r="Q409" s="96" t="s">
        <v>139</v>
      </c>
      <c r="R409" s="61">
        <v>6</v>
      </c>
      <c r="S409" s="61">
        <v>6</v>
      </c>
      <c r="T409" s="61">
        <v>1</v>
      </c>
      <c r="U409" s="96" t="s">
        <v>139</v>
      </c>
      <c r="V409" s="62">
        <v>0</v>
      </c>
      <c r="W409" s="69">
        <v>99</v>
      </c>
      <c r="X409" s="62">
        <v>1</v>
      </c>
      <c r="Y409" s="61">
        <v>24</v>
      </c>
      <c r="Z409" s="96" t="s">
        <v>140</v>
      </c>
      <c r="AA409" s="57">
        <v>44440</v>
      </c>
      <c r="AB409" s="108"/>
      <c r="AC409" s="99"/>
      <c r="AD409" s="90"/>
      <c r="AE409" s="95"/>
      <c r="AF409" s="95" t="s">
        <v>26331</v>
      </c>
      <c r="AG409" s="62"/>
      <c r="AH409" s="95"/>
      <c r="AI409" s="65"/>
      <c r="AJ409" s="61"/>
      <c r="AK409" s="96" t="s">
        <v>1487</v>
      </c>
      <c r="AL409" s="62"/>
      <c r="AM409" s="66">
        <v>51</v>
      </c>
      <c r="AN409" s="96" t="s">
        <v>143</v>
      </c>
      <c r="AO409" s="66">
        <v>61</v>
      </c>
      <c r="AP409" s="96" t="s">
        <v>143</v>
      </c>
      <c r="AQ409" s="66">
        <v>82</v>
      </c>
      <c r="AR409" s="96" t="s">
        <v>143</v>
      </c>
      <c r="AS409" s="66">
        <v>64</v>
      </c>
      <c r="AT409" s="96" t="s">
        <v>144</v>
      </c>
      <c r="AU409" s="66"/>
      <c r="AV409" s="96"/>
      <c r="AW409" s="67"/>
      <c r="AX409" s="99"/>
      <c r="AY409" s="67">
        <v>255.1</v>
      </c>
      <c r="AZ409" s="96" t="s">
        <v>145</v>
      </c>
      <c r="BA409" s="59" t="s">
        <v>705</v>
      </c>
      <c r="BB409" s="59" t="s">
        <v>146</v>
      </c>
      <c r="BC409" s="59" t="s">
        <v>1408</v>
      </c>
      <c r="BD409" s="59" t="s">
        <v>1409</v>
      </c>
      <c r="BE409" s="68" t="s">
        <v>1410</v>
      </c>
      <c r="BF409" s="88" t="s">
        <v>29438</v>
      </c>
      <c r="BG409" s="59" t="s">
        <v>1662</v>
      </c>
      <c r="BH409" s="59" t="s">
        <v>1663</v>
      </c>
      <c r="BI409" s="59" t="s">
        <v>38998</v>
      </c>
      <c r="BJ409" s="59" t="s">
        <v>38999</v>
      </c>
      <c r="BK409" s="59" t="s">
        <v>151</v>
      </c>
      <c r="BL409" s="68" t="s">
        <v>152</v>
      </c>
      <c r="BM409" s="59"/>
      <c r="BN409" s="59"/>
      <c r="BO409" s="59"/>
      <c r="BP409" s="59"/>
      <c r="BQ409" s="69"/>
      <c r="BR409" s="96" t="s">
        <v>16274</v>
      </c>
    </row>
    <row r="410" spans="1:70" s="70" customFormat="1" ht="11.25" customHeight="1">
      <c r="A410" s="95" t="s">
        <v>128</v>
      </c>
      <c r="B410" s="95" t="s">
        <v>133</v>
      </c>
      <c r="C410" s="95" t="s">
        <v>1661</v>
      </c>
      <c r="D410" s="95" t="s">
        <v>37529</v>
      </c>
      <c r="E410" s="95" t="s">
        <v>37529</v>
      </c>
      <c r="F410" s="59" t="s">
        <v>37529</v>
      </c>
      <c r="G410" s="96" t="s">
        <v>37962</v>
      </c>
      <c r="H410" s="95" t="s">
        <v>38513</v>
      </c>
      <c r="I410" s="95" t="s">
        <v>21626</v>
      </c>
      <c r="J410" s="90" t="s">
        <v>39147</v>
      </c>
      <c r="K410" s="76">
        <v>44593</v>
      </c>
      <c r="L410" s="77">
        <v>10.199999999999999</v>
      </c>
      <c r="M410" s="109"/>
      <c r="N410" s="96" t="s">
        <v>138</v>
      </c>
      <c r="O410" s="60">
        <v>20</v>
      </c>
      <c r="P410" s="61">
        <v>1</v>
      </c>
      <c r="Q410" s="96" t="s">
        <v>139</v>
      </c>
      <c r="R410" s="61">
        <v>6</v>
      </c>
      <c r="S410" s="61">
        <v>6</v>
      </c>
      <c r="T410" s="61">
        <v>1</v>
      </c>
      <c r="U410" s="96" t="s">
        <v>139</v>
      </c>
      <c r="V410" s="62">
        <v>0</v>
      </c>
      <c r="W410" s="69">
        <v>99</v>
      </c>
      <c r="X410" s="62">
        <v>1</v>
      </c>
      <c r="Y410" s="61">
        <v>24</v>
      </c>
      <c r="Z410" s="96" t="s">
        <v>140</v>
      </c>
      <c r="AA410" s="57">
        <v>44440</v>
      </c>
      <c r="AB410" s="108"/>
      <c r="AC410" s="99"/>
      <c r="AD410" s="90"/>
      <c r="AE410" s="95"/>
      <c r="AF410" s="95" t="s">
        <v>26332</v>
      </c>
      <c r="AG410" s="62"/>
      <c r="AH410" s="95"/>
      <c r="AI410" s="65"/>
      <c r="AJ410" s="61"/>
      <c r="AK410" s="96" t="s">
        <v>1487</v>
      </c>
      <c r="AL410" s="62"/>
      <c r="AM410" s="66">
        <v>51</v>
      </c>
      <c r="AN410" s="96" t="s">
        <v>143</v>
      </c>
      <c r="AO410" s="66">
        <v>61</v>
      </c>
      <c r="AP410" s="96" t="s">
        <v>143</v>
      </c>
      <c r="AQ410" s="66">
        <v>82</v>
      </c>
      <c r="AR410" s="96" t="s">
        <v>143</v>
      </c>
      <c r="AS410" s="66">
        <v>64</v>
      </c>
      <c r="AT410" s="96" t="s">
        <v>144</v>
      </c>
      <c r="AU410" s="66"/>
      <c r="AV410" s="96"/>
      <c r="AW410" s="67"/>
      <c r="AX410" s="99"/>
      <c r="AY410" s="67">
        <v>255.1</v>
      </c>
      <c r="AZ410" s="96" t="s">
        <v>145</v>
      </c>
      <c r="BA410" s="59" t="s">
        <v>705</v>
      </c>
      <c r="BB410" s="59" t="s">
        <v>146</v>
      </c>
      <c r="BC410" s="59" t="s">
        <v>1408</v>
      </c>
      <c r="BD410" s="59" t="s">
        <v>1409</v>
      </c>
      <c r="BE410" s="68" t="s">
        <v>1410</v>
      </c>
      <c r="BF410" s="88" t="s">
        <v>29438</v>
      </c>
      <c r="BG410" s="59" t="s">
        <v>1662</v>
      </c>
      <c r="BH410" s="59" t="s">
        <v>1663</v>
      </c>
      <c r="BI410" s="59" t="s">
        <v>38998</v>
      </c>
      <c r="BJ410" s="59" t="s">
        <v>38999</v>
      </c>
      <c r="BK410" s="59" t="s">
        <v>151</v>
      </c>
      <c r="BL410" s="68" t="s">
        <v>152</v>
      </c>
      <c r="BM410" s="59"/>
      <c r="BN410" s="59"/>
      <c r="BO410" s="59"/>
      <c r="BP410" s="59"/>
      <c r="BQ410" s="69"/>
      <c r="BR410" s="96" t="s">
        <v>16274</v>
      </c>
    </row>
    <row r="411" spans="1:70" s="70" customFormat="1" ht="11.25" customHeight="1">
      <c r="A411" s="95" t="s">
        <v>128</v>
      </c>
      <c r="B411" s="95" t="s">
        <v>133</v>
      </c>
      <c r="C411" s="95" t="s">
        <v>1661</v>
      </c>
      <c r="D411" s="146" t="s">
        <v>50614</v>
      </c>
      <c r="E411" s="95" t="s">
        <v>50614</v>
      </c>
      <c r="F411" s="59" t="s">
        <v>50614</v>
      </c>
      <c r="G411" s="96" t="s">
        <v>50635</v>
      </c>
      <c r="H411" s="95" t="s">
        <v>50675</v>
      </c>
      <c r="I411" s="95" t="s">
        <v>50676</v>
      </c>
      <c r="J411" s="90" t="s">
        <v>50701</v>
      </c>
      <c r="K411" s="76">
        <v>44593</v>
      </c>
      <c r="L411" s="77">
        <v>10.199999999999999</v>
      </c>
      <c r="M411" s="109"/>
      <c r="N411" s="96" t="s">
        <v>138</v>
      </c>
      <c r="O411" s="60">
        <v>20</v>
      </c>
      <c r="P411" s="61">
        <v>1</v>
      </c>
      <c r="Q411" s="96" t="s">
        <v>139</v>
      </c>
      <c r="R411" s="61">
        <v>6</v>
      </c>
      <c r="S411" s="61">
        <v>6</v>
      </c>
      <c r="T411" s="61">
        <v>1</v>
      </c>
      <c r="U411" s="96" t="s">
        <v>139</v>
      </c>
      <c r="V411" s="62">
        <v>1</v>
      </c>
      <c r="W411" s="69">
        <v>5</v>
      </c>
      <c r="X411" s="62">
        <v>1</v>
      </c>
      <c r="Y411" s="61">
        <v>24</v>
      </c>
      <c r="Z411" s="96" t="s">
        <v>140</v>
      </c>
      <c r="AA411" s="57">
        <v>44593</v>
      </c>
      <c r="AB411" s="108"/>
      <c r="AC411" s="99"/>
      <c r="AD411" s="90"/>
      <c r="AE411" s="95"/>
      <c r="AF411" s="95"/>
      <c r="AG411" s="62"/>
      <c r="AH411" s="95"/>
      <c r="AI411" s="65"/>
      <c r="AJ411" s="61"/>
      <c r="AK411" s="96" t="s">
        <v>1487</v>
      </c>
      <c r="AL411" s="62"/>
      <c r="AM411" s="66">
        <v>51</v>
      </c>
      <c r="AN411" s="96" t="s">
        <v>143</v>
      </c>
      <c r="AO411" s="66">
        <v>61</v>
      </c>
      <c r="AP411" s="96" t="s">
        <v>143</v>
      </c>
      <c r="AQ411" s="66">
        <v>82</v>
      </c>
      <c r="AR411" s="96" t="s">
        <v>143</v>
      </c>
      <c r="AS411" s="66">
        <v>64</v>
      </c>
      <c r="AT411" s="96" t="s">
        <v>144</v>
      </c>
      <c r="AU411" s="66"/>
      <c r="AV411" s="96"/>
      <c r="AW411" s="67"/>
      <c r="AX411" s="99"/>
      <c r="AY411" s="67">
        <v>255.1</v>
      </c>
      <c r="AZ411" s="96" t="s">
        <v>145</v>
      </c>
      <c r="BA411" s="59" t="s">
        <v>705</v>
      </c>
      <c r="BB411" s="59" t="s">
        <v>146</v>
      </c>
      <c r="BC411" s="59" t="s">
        <v>1408</v>
      </c>
      <c r="BD411" s="59" t="s">
        <v>1409</v>
      </c>
      <c r="BE411" s="68" t="s">
        <v>1410</v>
      </c>
      <c r="BF411" s="88" t="s">
        <v>29438</v>
      </c>
      <c r="BG411" s="59" t="s">
        <v>1662</v>
      </c>
      <c r="BH411" s="59" t="s">
        <v>1663</v>
      </c>
      <c r="BI411" s="59" t="s">
        <v>38998</v>
      </c>
      <c r="BJ411" s="59" t="s">
        <v>38999</v>
      </c>
      <c r="BK411" s="59" t="s">
        <v>151</v>
      </c>
      <c r="BL411" s="68" t="s">
        <v>152</v>
      </c>
      <c r="BM411" s="59"/>
      <c r="BN411" s="59"/>
      <c r="BO411" s="59"/>
      <c r="BP411" s="59"/>
      <c r="BQ411" s="69"/>
      <c r="BR411" s="96" t="s">
        <v>16274</v>
      </c>
    </row>
    <row r="412" spans="1:70" s="70" customFormat="1" ht="11.25" customHeight="1">
      <c r="A412" s="95" t="s">
        <v>128</v>
      </c>
      <c r="B412" s="95" t="s">
        <v>133</v>
      </c>
      <c r="C412" s="95" t="s">
        <v>1661</v>
      </c>
      <c r="D412" s="95" t="s">
        <v>37530</v>
      </c>
      <c r="E412" s="95" t="s">
        <v>37530</v>
      </c>
      <c r="F412" s="59" t="s">
        <v>37530</v>
      </c>
      <c r="G412" s="96" t="s">
        <v>37963</v>
      </c>
      <c r="H412" s="95" t="s">
        <v>38514</v>
      </c>
      <c r="I412" s="95" t="s">
        <v>26733</v>
      </c>
      <c r="J412" s="90" t="s">
        <v>39148</v>
      </c>
      <c r="K412" s="76">
        <v>44593</v>
      </c>
      <c r="L412" s="77">
        <v>11.55</v>
      </c>
      <c r="M412" s="109"/>
      <c r="N412" s="96" t="s">
        <v>138</v>
      </c>
      <c r="O412" s="60">
        <v>20</v>
      </c>
      <c r="P412" s="61">
        <v>1</v>
      </c>
      <c r="Q412" s="96" t="s">
        <v>139</v>
      </c>
      <c r="R412" s="61">
        <v>6</v>
      </c>
      <c r="S412" s="61">
        <v>6</v>
      </c>
      <c r="T412" s="61">
        <v>1</v>
      </c>
      <c r="U412" s="96" t="s">
        <v>139</v>
      </c>
      <c r="V412" s="62">
        <v>0</v>
      </c>
      <c r="W412" s="69">
        <v>99</v>
      </c>
      <c r="X412" s="62">
        <v>1</v>
      </c>
      <c r="Y412" s="61">
        <v>24</v>
      </c>
      <c r="Z412" s="96" t="s">
        <v>140</v>
      </c>
      <c r="AA412" s="57">
        <v>44440</v>
      </c>
      <c r="AB412" s="108"/>
      <c r="AC412" s="99"/>
      <c r="AD412" s="90"/>
      <c r="AE412" s="95"/>
      <c r="AF412" s="95" t="s">
        <v>26333</v>
      </c>
      <c r="AG412" s="62"/>
      <c r="AH412" s="95"/>
      <c r="AI412" s="65"/>
      <c r="AJ412" s="61"/>
      <c r="AK412" s="96" t="s">
        <v>1487</v>
      </c>
      <c r="AL412" s="62"/>
      <c r="AM412" s="66">
        <v>51</v>
      </c>
      <c r="AN412" s="96" t="s">
        <v>143</v>
      </c>
      <c r="AO412" s="66">
        <v>61</v>
      </c>
      <c r="AP412" s="96" t="s">
        <v>143</v>
      </c>
      <c r="AQ412" s="66">
        <v>82</v>
      </c>
      <c r="AR412" s="96" t="s">
        <v>143</v>
      </c>
      <c r="AS412" s="66">
        <v>64</v>
      </c>
      <c r="AT412" s="96" t="s">
        <v>144</v>
      </c>
      <c r="AU412" s="66"/>
      <c r="AV412" s="96"/>
      <c r="AW412" s="67"/>
      <c r="AX412" s="99"/>
      <c r="AY412" s="67">
        <v>255.1</v>
      </c>
      <c r="AZ412" s="96" t="s">
        <v>145</v>
      </c>
      <c r="BA412" s="59" t="s">
        <v>705</v>
      </c>
      <c r="BB412" s="59" t="s">
        <v>146</v>
      </c>
      <c r="BC412" s="59" t="s">
        <v>1408</v>
      </c>
      <c r="BD412" s="59" t="s">
        <v>1409</v>
      </c>
      <c r="BE412" s="68" t="s">
        <v>1410</v>
      </c>
      <c r="BF412" s="88" t="s">
        <v>29438</v>
      </c>
      <c r="BG412" s="59" t="s">
        <v>1662</v>
      </c>
      <c r="BH412" s="59" t="s">
        <v>1663</v>
      </c>
      <c r="BI412" s="59" t="s">
        <v>38998</v>
      </c>
      <c r="BJ412" s="59" t="s">
        <v>38999</v>
      </c>
      <c r="BK412" s="59" t="s">
        <v>151</v>
      </c>
      <c r="BL412" s="68" t="s">
        <v>152</v>
      </c>
      <c r="BM412" s="59"/>
      <c r="BN412" s="59"/>
      <c r="BO412" s="59"/>
      <c r="BP412" s="59"/>
      <c r="BQ412" s="69"/>
      <c r="BR412" s="96" t="s">
        <v>16274</v>
      </c>
    </row>
    <row r="413" spans="1:70" s="70" customFormat="1" ht="11.25" customHeight="1">
      <c r="A413" s="95" t="s">
        <v>128</v>
      </c>
      <c r="B413" s="95" t="s">
        <v>133</v>
      </c>
      <c r="C413" s="95" t="s">
        <v>1661</v>
      </c>
      <c r="D413" s="95" t="s">
        <v>37531</v>
      </c>
      <c r="E413" s="95" t="s">
        <v>37531</v>
      </c>
      <c r="F413" s="59" t="s">
        <v>37531</v>
      </c>
      <c r="G413" s="96" t="s">
        <v>37964</v>
      </c>
      <c r="H413" s="95" t="s">
        <v>38515</v>
      </c>
      <c r="I413" s="95" t="s">
        <v>38516</v>
      </c>
      <c r="J413" s="90" t="s">
        <v>39380</v>
      </c>
      <c r="K413" s="76">
        <v>44593</v>
      </c>
      <c r="L413" s="77">
        <v>51.99</v>
      </c>
      <c r="M413" s="109"/>
      <c r="N413" s="96" t="s">
        <v>138</v>
      </c>
      <c r="O413" s="60">
        <v>20</v>
      </c>
      <c r="P413" s="61">
        <v>1</v>
      </c>
      <c r="Q413" s="96" t="s">
        <v>139</v>
      </c>
      <c r="R413" s="61">
        <v>6</v>
      </c>
      <c r="S413" s="61">
        <v>6</v>
      </c>
      <c r="T413" s="61">
        <v>1</v>
      </c>
      <c r="U413" s="96" t="s">
        <v>139</v>
      </c>
      <c r="V413" s="62">
        <v>0</v>
      </c>
      <c r="W413" s="69">
        <v>99</v>
      </c>
      <c r="X413" s="62">
        <v>1</v>
      </c>
      <c r="Y413" s="61">
        <v>24</v>
      </c>
      <c r="Z413" s="96" t="s">
        <v>140</v>
      </c>
      <c r="AA413" s="57">
        <v>44440</v>
      </c>
      <c r="AB413" s="108"/>
      <c r="AC413" s="99"/>
      <c r="AD413" s="90"/>
      <c r="AE413" s="95"/>
      <c r="AF413" s="95" t="s">
        <v>38944</v>
      </c>
      <c r="AG413" s="62"/>
      <c r="AH413" s="95"/>
      <c r="AI413" s="65"/>
      <c r="AJ413" s="61"/>
      <c r="AK413" s="96" t="s">
        <v>1487</v>
      </c>
      <c r="AL413" s="62"/>
      <c r="AM413" s="66">
        <v>51</v>
      </c>
      <c r="AN413" s="96" t="s">
        <v>143</v>
      </c>
      <c r="AO413" s="66">
        <v>195</v>
      </c>
      <c r="AP413" s="96" t="s">
        <v>143</v>
      </c>
      <c r="AQ413" s="66">
        <v>82</v>
      </c>
      <c r="AR413" s="96" t="s">
        <v>143</v>
      </c>
      <c r="AS413" s="66">
        <v>64</v>
      </c>
      <c r="AT413" s="96" t="s">
        <v>144</v>
      </c>
      <c r="AU413" s="66"/>
      <c r="AV413" s="96"/>
      <c r="AW413" s="67"/>
      <c r="AX413" s="99"/>
      <c r="AY413" s="67">
        <v>815.49</v>
      </c>
      <c r="AZ413" s="96" t="s">
        <v>145</v>
      </c>
      <c r="BA413" s="59" t="s">
        <v>705</v>
      </c>
      <c r="BB413" s="59" t="s">
        <v>146</v>
      </c>
      <c r="BC413" s="59" t="s">
        <v>1408</v>
      </c>
      <c r="BD413" s="59" t="s">
        <v>1409</v>
      </c>
      <c r="BE413" s="68" t="s">
        <v>1410</v>
      </c>
      <c r="BF413" s="88" t="s">
        <v>29438</v>
      </c>
      <c r="BG413" s="59" t="s">
        <v>1662</v>
      </c>
      <c r="BH413" s="59" t="s">
        <v>1663</v>
      </c>
      <c r="BI413" s="59" t="s">
        <v>38998</v>
      </c>
      <c r="BJ413" s="59" t="s">
        <v>38999</v>
      </c>
      <c r="BK413" s="59" t="s">
        <v>151</v>
      </c>
      <c r="BL413" s="68" t="s">
        <v>152</v>
      </c>
      <c r="BM413" s="59"/>
      <c r="BN413" s="59"/>
      <c r="BO413" s="59"/>
      <c r="BP413" s="59"/>
      <c r="BQ413" s="69"/>
      <c r="BR413" s="96" t="s">
        <v>16274</v>
      </c>
    </row>
    <row r="414" spans="1:70" s="70" customFormat="1" ht="11.25" customHeight="1">
      <c r="A414" s="95" t="s">
        <v>128</v>
      </c>
      <c r="B414" s="95" t="s">
        <v>133</v>
      </c>
      <c r="C414" s="95" t="s">
        <v>1661</v>
      </c>
      <c r="D414" s="95" t="s">
        <v>37532</v>
      </c>
      <c r="E414" s="95" t="s">
        <v>37532</v>
      </c>
      <c r="F414" s="59" t="s">
        <v>37532</v>
      </c>
      <c r="G414" s="96" t="s">
        <v>37965</v>
      </c>
      <c r="H414" s="95" t="s">
        <v>38517</v>
      </c>
      <c r="I414" s="95" t="s">
        <v>26734</v>
      </c>
      <c r="J414" s="90" t="s">
        <v>39149</v>
      </c>
      <c r="K414" s="76">
        <v>44593</v>
      </c>
      <c r="L414" s="77">
        <v>11.55</v>
      </c>
      <c r="M414" s="109"/>
      <c r="N414" s="96" t="s">
        <v>138</v>
      </c>
      <c r="O414" s="60">
        <v>20</v>
      </c>
      <c r="P414" s="61">
        <v>1</v>
      </c>
      <c r="Q414" s="96" t="s">
        <v>139</v>
      </c>
      <c r="R414" s="61">
        <v>6</v>
      </c>
      <c r="S414" s="61">
        <v>6</v>
      </c>
      <c r="T414" s="61">
        <v>1</v>
      </c>
      <c r="U414" s="96" t="s">
        <v>139</v>
      </c>
      <c r="V414" s="62">
        <v>0</v>
      </c>
      <c r="W414" s="69">
        <v>99</v>
      </c>
      <c r="X414" s="62">
        <v>1</v>
      </c>
      <c r="Y414" s="61">
        <v>24</v>
      </c>
      <c r="Z414" s="96" t="s">
        <v>140</v>
      </c>
      <c r="AA414" s="57">
        <v>44440</v>
      </c>
      <c r="AB414" s="108"/>
      <c r="AC414" s="99"/>
      <c r="AD414" s="90"/>
      <c r="AE414" s="95"/>
      <c r="AF414" s="95" t="s">
        <v>26334</v>
      </c>
      <c r="AG414" s="62"/>
      <c r="AH414" s="95"/>
      <c r="AI414" s="65"/>
      <c r="AJ414" s="61"/>
      <c r="AK414" s="96" t="s">
        <v>1487</v>
      </c>
      <c r="AL414" s="62"/>
      <c r="AM414" s="66">
        <v>51</v>
      </c>
      <c r="AN414" s="96" t="s">
        <v>143</v>
      </c>
      <c r="AO414" s="66">
        <v>61</v>
      </c>
      <c r="AP414" s="96" t="s">
        <v>143</v>
      </c>
      <c r="AQ414" s="66">
        <v>82</v>
      </c>
      <c r="AR414" s="96" t="s">
        <v>143</v>
      </c>
      <c r="AS414" s="66">
        <v>64</v>
      </c>
      <c r="AT414" s="96" t="s">
        <v>144</v>
      </c>
      <c r="AU414" s="66"/>
      <c r="AV414" s="96"/>
      <c r="AW414" s="67"/>
      <c r="AX414" s="99"/>
      <c r="AY414" s="67">
        <v>255.1</v>
      </c>
      <c r="AZ414" s="96" t="s">
        <v>145</v>
      </c>
      <c r="BA414" s="59" t="s">
        <v>705</v>
      </c>
      <c r="BB414" s="59" t="s">
        <v>146</v>
      </c>
      <c r="BC414" s="59" t="s">
        <v>1408</v>
      </c>
      <c r="BD414" s="59" t="s">
        <v>1409</v>
      </c>
      <c r="BE414" s="68" t="s">
        <v>1410</v>
      </c>
      <c r="BF414" s="88" t="s">
        <v>29438</v>
      </c>
      <c r="BG414" s="59" t="s">
        <v>1662</v>
      </c>
      <c r="BH414" s="59" t="s">
        <v>1663</v>
      </c>
      <c r="BI414" s="59" t="s">
        <v>38998</v>
      </c>
      <c r="BJ414" s="59" t="s">
        <v>38999</v>
      </c>
      <c r="BK414" s="59" t="s">
        <v>151</v>
      </c>
      <c r="BL414" s="68" t="s">
        <v>152</v>
      </c>
      <c r="BM414" s="59"/>
      <c r="BN414" s="59"/>
      <c r="BO414" s="59"/>
      <c r="BP414" s="59"/>
      <c r="BQ414" s="69"/>
      <c r="BR414" s="96" t="s">
        <v>16274</v>
      </c>
    </row>
    <row r="415" spans="1:70" s="70" customFormat="1" ht="11.25" customHeight="1">
      <c r="A415" s="95" t="s">
        <v>128</v>
      </c>
      <c r="B415" s="95" t="s">
        <v>133</v>
      </c>
      <c r="C415" s="95" t="s">
        <v>1661</v>
      </c>
      <c r="D415" s="95" t="s">
        <v>37533</v>
      </c>
      <c r="E415" s="95" t="s">
        <v>37533</v>
      </c>
      <c r="F415" s="59" t="s">
        <v>37533</v>
      </c>
      <c r="G415" s="96" t="s">
        <v>37966</v>
      </c>
      <c r="H415" s="95" t="s">
        <v>38518</v>
      </c>
      <c r="I415" s="95" t="s">
        <v>38519</v>
      </c>
      <c r="J415" s="90" t="s">
        <v>39381</v>
      </c>
      <c r="K415" s="76">
        <v>44593</v>
      </c>
      <c r="L415" s="77">
        <v>51.99</v>
      </c>
      <c r="M415" s="109"/>
      <c r="N415" s="96" t="s">
        <v>138</v>
      </c>
      <c r="O415" s="60">
        <v>20</v>
      </c>
      <c r="P415" s="61">
        <v>1</v>
      </c>
      <c r="Q415" s="96" t="s">
        <v>139</v>
      </c>
      <c r="R415" s="61">
        <v>6</v>
      </c>
      <c r="S415" s="61">
        <v>6</v>
      </c>
      <c r="T415" s="61">
        <v>1</v>
      </c>
      <c r="U415" s="96" t="s">
        <v>139</v>
      </c>
      <c r="V415" s="62">
        <v>0</v>
      </c>
      <c r="W415" s="69">
        <v>99</v>
      </c>
      <c r="X415" s="62">
        <v>1</v>
      </c>
      <c r="Y415" s="61">
        <v>24</v>
      </c>
      <c r="Z415" s="96" t="s">
        <v>140</v>
      </c>
      <c r="AA415" s="57">
        <v>44440</v>
      </c>
      <c r="AB415" s="108"/>
      <c r="AC415" s="99"/>
      <c r="AD415" s="90"/>
      <c r="AE415" s="95"/>
      <c r="AF415" s="95" t="s">
        <v>38945</v>
      </c>
      <c r="AG415" s="62"/>
      <c r="AH415" s="95"/>
      <c r="AI415" s="65"/>
      <c r="AJ415" s="61"/>
      <c r="AK415" s="96" t="s">
        <v>1487</v>
      </c>
      <c r="AL415" s="62"/>
      <c r="AM415" s="66">
        <v>51</v>
      </c>
      <c r="AN415" s="96" t="s">
        <v>143</v>
      </c>
      <c r="AO415" s="66">
        <v>195</v>
      </c>
      <c r="AP415" s="96" t="s">
        <v>143</v>
      </c>
      <c r="AQ415" s="66">
        <v>82</v>
      </c>
      <c r="AR415" s="96" t="s">
        <v>143</v>
      </c>
      <c r="AS415" s="66">
        <v>295</v>
      </c>
      <c r="AT415" s="96" t="s">
        <v>144</v>
      </c>
      <c r="AU415" s="66"/>
      <c r="AV415" s="96"/>
      <c r="AW415" s="67"/>
      <c r="AX415" s="99"/>
      <c r="AY415" s="67">
        <v>815.49</v>
      </c>
      <c r="AZ415" s="96" t="s">
        <v>145</v>
      </c>
      <c r="BA415" s="59" t="s">
        <v>705</v>
      </c>
      <c r="BB415" s="59" t="s">
        <v>146</v>
      </c>
      <c r="BC415" s="59" t="s">
        <v>1408</v>
      </c>
      <c r="BD415" s="59" t="s">
        <v>1409</v>
      </c>
      <c r="BE415" s="68" t="s">
        <v>1410</v>
      </c>
      <c r="BF415" s="88" t="s">
        <v>29438</v>
      </c>
      <c r="BG415" s="59" t="s">
        <v>1662</v>
      </c>
      <c r="BH415" s="59" t="s">
        <v>1663</v>
      </c>
      <c r="BI415" s="59" t="s">
        <v>38998</v>
      </c>
      <c r="BJ415" s="59" t="s">
        <v>38999</v>
      </c>
      <c r="BK415" s="59" t="s">
        <v>151</v>
      </c>
      <c r="BL415" s="68" t="s">
        <v>152</v>
      </c>
      <c r="BM415" s="59"/>
      <c r="BN415" s="59"/>
      <c r="BO415" s="59"/>
      <c r="BP415" s="59"/>
      <c r="BQ415" s="69"/>
      <c r="BR415" s="96" t="s">
        <v>16274</v>
      </c>
    </row>
    <row r="416" spans="1:70" s="70" customFormat="1" ht="11.25" customHeight="1">
      <c r="A416" s="95" t="s">
        <v>128</v>
      </c>
      <c r="B416" s="95" t="s">
        <v>133</v>
      </c>
      <c r="C416" s="95" t="s">
        <v>1661</v>
      </c>
      <c r="D416" s="146" t="s">
        <v>47224</v>
      </c>
      <c r="E416" s="95" t="s">
        <v>47224</v>
      </c>
      <c r="F416" s="59" t="s">
        <v>47224</v>
      </c>
      <c r="G416" s="96" t="s">
        <v>47226</v>
      </c>
      <c r="H416" s="95" t="s">
        <v>47228</v>
      </c>
      <c r="I416" s="95" t="s">
        <v>47229</v>
      </c>
      <c r="J416" s="95" t="s">
        <v>47244</v>
      </c>
      <c r="K416" s="76">
        <v>44593</v>
      </c>
      <c r="L416" s="77">
        <v>11.55</v>
      </c>
      <c r="M416" s="109"/>
      <c r="N416" s="96" t="s">
        <v>138</v>
      </c>
      <c r="O416" s="60">
        <v>20</v>
      </c>
      <c r="P416" s="61">
        <v>1</v>
      </c>
      <c r="Q416" s="96" t="s">
        <v>139</v>
      </c>
      <c r="R416" s="61">
        <v>6</v>
      </c>
      <c r="S416" s="61">
        <v>6</v>
      </c>
      <c r="T416" s="61">
        <v>1</v>
      </c>
      <c r="U416" s="96" t="s">
        <v>139</v>
      </c>
      <c r="V416" s="62">
        <v>1</v>
      </c>
      <c r="W416" s="69">
        <v>5</v>
      </c>
      <c r="X416" s="62">
        <v>1</v>
      </c>
      <c r="Y416" s="61">
        <v>24</v>
      </c>
      <c r="Z416" s="96" t="s">
        <v>140</v>
      </c>
      <c r="AA416" s="57">
        <v>44593</v>
      </c>
      <c r="AB416" s="108"/>
      <c r="AC416" s="99"/>
      <c r="AD416" s="90"/>
      <c r="AE416" s="95"/>
      <c r="AF416" s="95"/>
      <c r="AG416" s="62"/>
      <c r="AH416" s="95"/>
      <c r="AI416" s="65"/>
      <c r="AJ416" s="61"/>
      <c r="AK416" s="96" t="s">
        <v>1487</v>
      </c>
      <c r="AL416" s="62"/>
      <c r="AM416" s="66">
        <v>51</v>
      </c>
      <c r="AN416" s="96" t="s">
        <v>143</v>
      </c>
      <c r="AO416" s="66">
        <v>61</v>
      </c>
      <c r="AP416" s="96" t="s">
        <v>143</v>
      </c>
      <c r="AQ416" s="66">
        <v>82</v>
      </c>
      <c r="AR416" s="96" t="s">
        <v>143</v>
      </c>
      <c r="AS416" s="66">
        <v>64</v>
      </c>
      <c r="AT416" s="96" t="s">
        <v>144</v>
      </c>
      <c r="AU416" s="66"/>
      <c r="AV416" s="96"/>
      <c r="AW416" s="67"/>
      <c r="AX416" s="99"/>
      <c r="AY416" s="67">
        <v>255.1</v>
      </c>
      <c r="AZ416" s="96" t="s">
        <v>145</v>
      </c>
      <c r="BA416" s="59" t="s">
        <v>705</v>
      </c>
      <c r="BB416" s="59" t="s">
        <v>146</v>
      </c>
      <c r="BC416" s="59" t="s">
        <v>1408</v>
      </c>
      <c r="BD416" s="59" t="s">
        <v>1409</v>
      </c>
      <c r="BE416" s="68" t="s">
        <v>1410</v>
      </c>
      <c r="BF416" s="88" t="s">
        <v>29438</v>
      </c>
      <c r="BG416" s="59" t="s">
        <v>1662</v>
      </c>
      <c r="BH416" s="59" t="s">
        <v>1663</v>
      </c>
      <c r="BI416" s="59" t="s">
        <v>38998</v>
      </c>
      <c r="BJ416" s="59" t="s">
        <v>38999</v>
      </c>
      <c r="BK416" s="59" t="s">
        <v>151</v>
      </c>
      <c r="BL416" s="68" t="s">
        <v>152</v>
      </c>
      <c r="BM416" s="59"/>
      <c r="BN416" s="59"/>
      <c r="BO416" s="59"/>
      <c r="BP416" s="59"/>
      <c r="BQ416" s="69"/>
      <c r="BR416" s="96" t="s">
        <v>16274</v>
      </c>
    </row>
    <row r="417" spans="1:70" s="70" customFormat="1" ht="11.25" customHeight="1">
      <c r="A417" s="95" t="s">
        <v>128</v>
      </c>
      <c r="B417" s="95" t="s">
        <v>133</v>
      </c>
      <c r="C417" s="95" t="s">
        <v>1661</v>
      </c>
      <c r="D417" s="95" t="s">
        <v>37534</v>
      </c>
      <c r="E417" s="95" t="s">
        <v>37534</v>
      </c>
      <c r="F417" s="59" t="s">
        <v>37534</v>
      </c>
      <c r="G417" s="96" t="s">
        <v>37967</v>
      </c>
      <c r="H417" s="95" t="s">
        <v>38520</v>
      </c>
      <c r="I417" s="95" t="s">
        <v>26737</v>
      </c>
      <c r="J417" s="90" t="s">
        <v>39150</v>
      </c>
      <c r="K417" s="76">
        <v>44593</v>
      </c>
      <c r="L417" s="77">
        <v>13.86</v>
      </c>
      <c r="M417" s="109"/>
      <c r="N417" s="96" t="s">
        <v>138</v>
      </c>
      <c r="O417" s="60">
        <v>20</v>
      </c>
      <c r="P417" s="61">
        <v>1</v>
      </c>
      <c r="Q417" s="96" t="s">
        <v>139</v>
      </c>
      <c r="R417" s="61">
        <v>6</v>
      </c>
      <c r="S417" s="61">
        <v>6</v>
      </c>
      <c r="T417" s="61">
        <v>1</v>
      </c>
      <c r="U417" s="96" t="s">
        <v>139</v>
      </c>
      <c r="V417" s="62">
        <v>0</v>
      </c>
      <c r="W417" s="69">
        <v>99</v>
      </c>
      <c r="X417" s="62">
        <v>1</v>
      </c>
      <c r="Y417" s="61">
        <v>24</v>
      </c>
      <c r="Z417" s="96" t="s">
        <v>140</v>
      </c>
      <c r="AA417" s="57">
        <v>44440</v>
      </c>
      <c r="AB417" s="108"/>
      <c r="AC417" s="99"/>
      <c r="AD417" s="90"/>
      <c r="AE417" s="95"/>
      <c r="AF417" s="95" t="s">
        <v>26337</v>
      </c>
      <c r="AG417" s="62"/>
      <c r="AH417" s="95"/>
      <c r="AI417" s="65"/>
      <c r="AJ417" s="61"/>
      <c r="AK417" s="96" t="s">
        <v>1487</v>
      </c>
      <c r="AL417" s="62"/>
      <c r="AM417" s="66">
        <v>51</v>
      </c>
      <c r="AN417" s="96" t="s">
        <v>143</v>
      </c>
      <c r="AO417" s="66">
        <v>61</v>
      </c>
      <c r="AP417" s="96" t="s">
        <v>143</v>
      </c>
      <c r="AQ417" s="66">
        <v>82</v>
      </c>
      <c r="AR417" s="96" t="s">
        <v>143</v>
      </c>
      <c r="AS417" s="66">
        <v>64</v>
      </c>
      <c r="AT417" s="96" t="s">
        <v>144</v>
      </c>
      <c r="AU417" s="66"/>
      <c r="AV417" s="96"/>
      <c r="AW417" s="67"/>
      <c r="AX417" s="99"/>
      <c r="AY417" s="67">
        <v>255.1</v>
      </c>
      <c r="AZ417" s="96" t="s">
        <v>145</v>
      </c>
      <c r="BA417" s="59" t="s">
        <v>705</v>
      </c>
      <c r="BB417" s="59" t="s">
        <v>146</v>
      </c>
      <c r="BC417" s="59" t="s">
        <v>1408</v>
      </c>
      <c r="BD417" s="59" t="s">
        <v>1409</v>
      </c>
      <c r="BE417" s="68" t="s">
        <v>1410</v>
      </c>
      <c r="BF417" s="88" t="s">
        <v>29438</v>
      </c>
      <c r="BG417" s="59" t="s">
        <v>1662</v>
      </c>
      <c r="BH417" s="59" t="s">
        <v>1663</v>
      </c>
      <c r="BI417" s="59" t="s">
        <v>38998</v>
      </c>
      <c r="BJ417" s="59" t="s">
        <v>38999</v>
      </c>
      <c r="BK417" s="59" t="s">
        <v>151</v>
      </c>
      <c r="BL417" s="68" t="s">
        <v>152</v>
      </c>
      <c r="BM417" s="59"/>
      <c r="BN417" s="59"/>
      <c r="BO417" s="59"/>
      <c r="BP417" s="59"/>
      <c r="BQ417" s="69"/>
      <c r="BR417" s="96" t="s">
        <v>16274</v>
      </c>
    </row>
    <row r="418" spans="1:70" s="70" customFormat="1" ht="11.25" customHeight="1">
      <c r="A418" s="95" t="s">
        <v>128</v>
      </c>
      <c r="B418" s="95" t="s">
        <v>133</v>
      </c>
      <c r="C418" s="95" t="s">
        <v>1661</v>
      </c>
      <c r="D418" s="95" t="s">
        <v>37535</v>
      </c>
      <c r="E418" s="95" t="s">
        <v>37535</v>
      </c>
      <c r="F418" s="59" t="s">
        <v>37535</v>
      </c>
      <c r="G418" s="96" t="s">
        <v>37968</v>
      </c>
      <c r="H418" s="95" t="s">
        <v>38521</v>
      </c>
      <c r="I418" s="95" t="s">
        <v>26738</v>
      </c>
      <c r="J418" s="90" t="s">
        <v>39151</v>
      </c>
      <c r="K418" s="76">
        <v>44593</v>
      </c>
      <c r="L418" s="77">
        <v>13.86</v>
      </c>
      <c r="M418" s="109"/>
      <c r="N418" s="96" t="s">
        <v>138</v>
      </c>
      <c r="O418" s="60">
        <v>20</v>
      </c>
      <c r="P418" s="61">
        <v>1</v>
      </c>
      <c r="Q418" s="96" t="s">
        <v>139</v>
      </c>
      <c r="R418" s="61">
        <v>6</v>
      </c>
      <c r="S418" s="61">
        <v>6</v>
      </c>
      <c r="T418" s="61">
        <v>1</v>
      </c>
      <c r="U418" s="96" t="s">
        <v>139</v>
      </c>
      <c r="V418" s="62">
        <v>0</v>
      </c>
      <c r="W418" s="69">
        <v>99</v>
      </c>
      <c r="X418" s="62">
        <v>1</v>
      </c>
      <c r="Y418" s="61">
        <v>24</v>
      </c>
      <c r="Z418" s="96" t="s">
        <v>140</v>
      </c>
      <c r="AA418" s="57">
        <v>44440</v>
      </c>
      <c r="AB418" s="108"/>
      <c r="AC418" s="99"/>
      <c r="AD418" s="90"/>
      <c r="AE418" s="95"/>
      <c r="AF418" s="95" t="s">
        <v>26338</v>
      </c>
      <c r="AG418" s="62"/>
      <c r="AH418" s="95"/>
      <c r="AI418" s="65"/>
      <c r="AJ418" s="61"/>
      <c r="AK418" s="96" t="s">
        <v>1487</v>
      </c>
      <c r="AL418" s="62"/>
      <c r="AM418" s="66">
        <v>51</v>
      </c>
      <c r="AN418" s="96" t="s">
        <v>143</v>
      </c>
      <c r="AO418" s="66">
        <v>61</v>
      </c>
      <c r="AP418" s="96" t="s">
        <v>143</v>
      </c>
      <c r="AQ418" s="66">
        <v>82</v>
      </c>
      <c r="AR418" s="96" t="s">
        <v>143</v>
      </c>
      <c r="AS418" s="66">
        <v>64</v>
      </c>
      <c r="AT418" s="96" t="s">
        <v>144</v>
      </c>
      <c r="AU418" s="66"/>
      <c r="AV418" s="96"/>
      <c r="AW418" s="67"/>
      <c r="AX418" s="99"/>
      <c r="AY418" s="67">
        <v>255.1</v>
      </c>
      <c r="AZ418" s="96" t="s">
        <v>145</v>
      </c>
      <c r="BA418" s="59" t="s">
        <v>705</v>
      </c>
      <c r="BB418" s="59" t="s">
        <v>146</v>
      </c>
      <c r="BC418" s="59" t="s">
        <v>1408</v>
      </c>
      <c r="BD418" s="59" t="s">
        <v>1409</v>
      </c>
      <c r="BE418" s="68" t="s">
        <v>1410</v>
      </c>
      <c r="BF418" s="88" t="s">
        <v>29438</v>
      </c>
      <c r="BG418" s="59" t="s">
        <v>1662</v>
      </c>
      <c r="BH418" s="59" t="s">
        <v>1663</v>
      </c>
      <c r="BI418" s="59" t="s">
        <v>38998</v>
      </c>
      <c r="BJ418" s="59" t="s">
        <v>38999</v>
      </c>
      <c r="BK418" s="59" t="s">
        <v>151</v>
      </c>
      <c r="BL418" s="68" t="s">
        <v>152</v>
      </c>
      <c r="BM418" s="59"/>
      <c r="BN418" s="59"/>
      <c r="BO418" s="59"/>
      <c r="BP418" s="59"/>
      <c r="BQ418" s="69"/>
      <c r="BR418" s="96" t="s">
        <v>16274</v>
      </c>
    </row>
    <row r="419" spans="1:70" s="70" customFormat="1" ht="11.25" customHeight="1">
      <c r="A419" s="95" t="s">
        <v>128</v>
      </c>
      <c r="B419" s="95" t="s">
        <v>133</v>
      </c>
      <c r="C419" s="95" t="s">
        <v>1661</v>
      </c>
      <c r="D419" s="95" t="s">
        <v>37536</v>
      </c>
      <c r="E419" s="95" t="s">
        <v>37536</v>
      </c>
      <c r="F419" s="59" t="s">
        <v>37536</v>
      </c>
      <c r="G419" s="96" t="s">
        <v>37969</v>
      </c>
      <c r="H419" s="95" t="s">
        <v>38522</v>
      </c>
      <c r="I419" s="95" t="s">
        <v>26735</v>
      </c>
      <c r="J419" s="90" t="s">
        <v>39152</v>
      </c>
      <c r="K419" s="76">
        <v>44593</v>
      </c>
      <c r="L419" s="77">
        <v>13.86</v>
      </c>
      <c r="M419" s="109"/>
      <c r="N419" s="96" t="s">
        <v>138</v>
      </c>
      <c r="O419" s="60">
        <v>20</v>
      </c>
      <c r="P419" s="61">
        <v>1</v>
      </c>
      <c r="Q419" s="96" t="s">
        <v>139</v>
      </c>
      <c r="R419" s="61">
        <v>6</v>
      </c>
      <c r="S419" s="61">
        <v>6</v>
      </c>
      <c r="T419" s="61">
        <v>1</v>
      </c>
      <c r="U419" s="96" t="s">
        <v>139</v>
      </c>
      <c r="V419" s="62">
        <v>0</v>
      </c>
      <c r="W419" s="69">
        <v>99</v>
      </c>
      <c r="X419" s="62">
        <v>1</v>
      </c>
      <c r="Y419" s="61">
        <v>24</v>
      </c>
      <c r="Z419" s="96" t="s">
        <v>140</v>
      </c>
      <c r="AA419" s="57">
        <v>44440</v>
      </c>
      <c r="AB419" s="108"/>
      <c r="AC419" s="99"/>
      <c r="AD419" s="90"/>
      <c r="AE419" s="95"/>
      <c r="AF419" s="95" t="s">
        <v>26335</v>
      </c>
      <c r="AG419" s="62"/>
      <c r="AH419" s="95"/>
      <c r="AI419" s="65"/>
      <c r="AJ419" s="61"/>
      <c r="AK419" s="96" t="s">
        <v>1487</v>
      </c>
      <c r="AL419" s="62"/>
      <c r="AM419" s="66">
        <v>51</v>
      </c>
      <c r="AN419" s="96" t="s">
        <v>143</v>
      </c>
      <c r="AO419" s="66">
        <v>61</v>
      </c>
      <c r="AP419" s="96" t="s">
        <v>143</v>
      </c>
      <c r="AQ419" s="66">
        <v>82</v>
      </c>
      <c r="AR419" s="96" t="s">
        <v>143</v>
      </c>
      <c r="AS419" s="66">
        <v>64</v>
      </c>
      <c r="AT419" s="96" t="s">
        <v>144</v>
      </c>
      <c r="AU419" s="66"/>
      <c r="AV419" s="96"/>
      <c r="AW419" s="67"/>
      <c r="AX419" s="99"/>
      <c r="AY419" s="67">
        <v>255.1</v>
      </c>
      <c r="AZ419" s="96" t="s">
        <v>145</v>
      </c>
      <c r="BA419" s="59" t="s">
        <v>705</v>
      </c>
      <c r="BB419" s="59" t="s">
        <v>146</v>
      </c>
      <c r="BC419" s="59" t="s">
        <v>1408</v>
      </c>
      <c r="BD419" s="59" t="s">
        <v>1409</v>
      </c>
      <c r="BE419" s="68" t="s">
        <v>1410</v>
      </c>
      <c r="BF419" s="88" t="s">
        <v>29438</v>
      </c>
      <c r="BG419" s="59" t="s">
        <v>1662</v>
      </c>
      <c r="BH419" s="59" t="s">
        <v>1663</v>
      </c>
      <c r="BI419" s="59" t="s">
        <v>38998</v>
      </c>
      <c r="BJ419" s="59" t="s">
        <v>38999</v>
      </c>
      <c r="BK419" s="59" t="s">
        <v>151</v>
      </c>
      <c r="BL419" s="68" t="s">
        <v>152</v>
      </c>
      <c r="BM419" s="59"/>
      <c r="BN419" s="59"/>
      <c r="BO419" s="59"/>
      <c r="BP419" s="59"/>
      <c r="BQ419" s="69"/>
      <c r="BR419" s="96" t="s">
        <v>16274</v>
      </c>
    </row>
    <row r="420" spans="1:70" s="70" customFormat="1" ht="11.25" customHeight="1">
      <c r="A420" s="95" t="s">
        <v>128</v>
      </c>
      <c r="B420" s="95" t="s">
        <v>133</v>
      </c>
      <c r="C420" s="95" t="s">
        <v>1661</v>
      </c>
      <c r="D420" s="95" t="s">
        <v>37537</v>
      </c>
      <c r="E420" s="95" t="s">
        <v>37537</v>
      </c>
      <c r="F420" s="59" t="s">
        <v>37537</v>
      </c>
      <c r="G420" s="96" t="s">
        <v>37970</v>
      </c>
      <c r="H420" s="95" t="s">
        <v>38523</v>
      </c>
      <c r="I420" s="95" t="s">
        <v>26736</v>
      </c>
      <c r="J420" s="90" t="s">
        <v>39153</v>
      </c>
      <c r="K420" s="76">
        <v>44593</v>
      </c>
      <c r="L420" s="77">
        <v>13.86</v>
      </c>
      <c r="M420" s="109"/>
      <c r="N420" s="96" t="s">
        <v>138</v>
      </c>
      <c r="O420" s="60">
        <v>20</v>
      </c>
      <c r="P420" s="61">
        <v>1</v>
      </c>
      <c r="Q420" s="96" t="s">
        <v>139</v>
      </c>
      <c r="R420" s="61">
        <v>6</v>
      </c>
      <c r="S420" s="61">
        <v>6</v>
      </c>
      <c r="T420" s="61">
        <v>1</v>
      </c>
      <c r="U420" s="96" t="s">
        <v>139</v>
      </c>
      <c r="V420" s="62">
        <v>0</v>
      </c>
      <c r="W420" s="69">
        <v>99</v>
      </c>
      <c r="X420" s="62">
        <v>1</v>
      </c>
      <c r="Y420" s="61">
        <v>24</v>
      </c>
      <c r="Z420" s="96" t="s">
        <v>140</v>
      </c>
      <c r="AA420" s="57">
        <v>44440</v>
      </c>
      <c r="AB420" s="108"/>
      <c r="AC420" s="99"/>
      <c r="AD420" s="90"/>
      <c r="AE420" s="95"/>
      <c r="AF420" s="95" t="s">
        <v>26336</v>
      </c>
      <c r="AG420" s="62"/>
      <c r="AH420" s="95"/>
      <c r="AI420" s="65"/>
      <c r="AJ420" s="61"/>
      <c r="AK420" s="96" t="s">
        <v>1487</v>
      </c>
      <c r="AL420" s="62"/>
      <c r="AM420" s="66">
        <v>51</v>
      </c>
      <c r="AN420" s="96" t="s">
        <v>143</v>
      </c>
      <c r="AO420" s="66">
        <v>61</v>
      </c>
      <c r="AP420" s="96" t="s">
        <v>143</v>
      </c>
      <c r="AQ420" s="66">
        <v>82</v>
      </c>
      <c r="AR420" s="96" t="s">
        <v>143</v>
      </c>
      <c r="AS420" s="66">
        <v>64</v>
      </c>
      <c r="AT420" s="96" t="s">
        <v>144</v>
      </c>
      <c r="AU420" s="66"/>
      <c r="AV420" s="96"/>
      <c r="AW420" s="67"/>
      <c r="AX420" s="99"/>
      <c r="AY420" s="67">
        <v>255.1</v>
      </c>
      <c r="AZ420" s="96" t="s">
        <v>145</v>
      </c>
      <c r="BA420" s="59" t="s">
        <v>705</v>
      </c>
      <c r="BB420" s="59" t="s">
        <v>146</v>
      </c>
      <c r="BC420" s="59" t="s">
        <v>1408</v>
      </c>
      <c r="BD420" s="59" t="s">
        <v>1409</v>
      </c>
      <c r="BE420" s="68" t="s">
        <v>1410</v>
      </c>
      <c r="BF420" s="88" t="s">
        <v>29438</v>
      </c>
      <c r="BG420" s="59" t="s">
        <v>1662</v>
      </c>
      <c r="BH420" s="59" t="s">
        <v>1663</v>
      </c>
      <c r="BI420" s="59" t="s">
        <v>38998</v>
      </c>
      <c r="BJ420" s="59" t="s">
        <v>38999</v>
      </c>
      <c r="BK420" s="59" t="s">
        <v>151</v>
      </c>
      <c r="BL420" s="68" t="s">
        <v>152</v>
      </c>
      <c r="BM420" s="59"/>
      <c r="BN420" s="59"/>
      <c r="BO420" s="59"/>
      <c r="BP420" s="59"/>
      <c r="BQ420" s="69"/>
      <c r="BR420" s="96" t="s">
        <v>16274</v>
      </c>
    </row>
    <row r="421" spans="1:70" s="70" customFormat="1" ht="11.25" customHeight="1">
      <c r="A421" s="95" t="s">
        <v>128</v>
      </c>
      <c r="B421" s="95" t="s">
        <v>133</v>
      </c>
      <c r="C421" s="95" t="s">
        <v>1661</v>
      </c>
      <c r="D421" s="95" t="s">
        <v>37538</v>
      </c>
      <c r="E421" s="95" t="s">
        <v>37538</v>
      </c>
      <c r="F421" s="59" t="s">
        <v>37538</v>
      </c>
      <c r="G421" s="96" t="s">
        <v>37971</v>
      </c>
      <c r="H421" s="95" t="s">
        <v>38524</v>
      </c>
      <c r="I421" s="95" t="s">
        <v>38525</v>
      </c>
      <c r="J421" s="90" t="s">
        <v>39154</v>
      </c>
      <c r="K421" s="76">
        <v>44593</v>
      </c>
      <c r="L421" s="77">
        <v>13.86</v>
      </c>
      <c r="M421" s="109"/>
      <c r="N421" s="96" t="s">
        <v>138</v>
      </c>
      <c r="O421" s="60">
        <v>20</v>
      </c>
      <c r="P421" s="61">
        <v>1</v>
      </c>
      <c r="Q421" s="96" t="s">
        <v>139</v>
      </c>
      <c r="R421" s="61">
        <v>6</v>
      </c>
      <c r="S421" s="61">
        <v>6</v>
      </c>
      <c r="T421" s="61">
        <v>1</v>
      </c>
      <c r="U421" s="96" t="s">
        <v>139</v>
      </c>
      <c r="V421" s="62">
        <v>0</v>
      </c>
      <c r="W421" s="69">
        <v>99</v>
      </c>
      <c r="X421" s="62">
        <v>1</v>
      </c>
      <c r="Y421" s="61">
        <v>24</v>
      </c>
      <c r="Z421" s="96" t="s">
        <v>140</v>
      </c>
      <c r="AA421" s="57">
        <v>44440</v>
      </c>
      <c r="AB421" s="108"/>
      <c r="AC421" s="99"/>
      <c r="AD421" s="90"/>
      <c r="AE421" s="95"/>
      <c r="AF421" s="95" t="s">
        <v>38946</v>
      </c>
      <c r="AG421" s="62"/>
      <c r="AH421" s="95"/>
      <c r="AI421" s="65"/>
      <c r="AJ421" s="61"/>
      <c r="AK421" s="96" t="s">
        <v>1487</v>
      </c>
      <c r="AL421" s="62"/>
      <c r="AM421" s="66">
        <v>51</v>
      </c>
      <c r="AN421" s="96" t="s">
        <v>143</v>
      </c>
      <c r="AO421" s="66">
        <v>61</v>
      </c>
      <c r="AP421" s="96" t="s">
        <v>143</v>
      </c>
      <c r="AQ421" s="66">
        <v>82</v>
      </c>
      <c r="AR421" s="96" t="s">
        <v>143</v>
      </c>
      <c r="AS421" s="66">
        <v>64</v>
      </c>
      <c r="AT421" s="96" t="s">
        <v>144</v>
      </c>
      <c r="AU421" s="66"/>
      <c r="AV421" s="96"/>
      <c r="AW421" s="67"/>
      <c r="AX421" s="99"/>
      <c r="AY421" s="67">
        <v>255.1</v>
      </c>
      <c r="AZ421" s="96" t="s">
        <v>145</v>
      </c>
      <c r="BA421" s="59" t="s">
        <v>705</v>
      </c>
      <c r="BB421" s="59" t="s">
        <v>146</v>
      </c>
      <c r="BC421" s="59" t="s">
        <v>1408</v>
      </c>
      <c r="BD421" s="59" t="s">
        <v>1409</v>
      </c>
      <c r="BE421" s="68" t="s">
        <v>1410</v>
      </c>
      <c r="BF421" s="88" t="s">
        <v>29438</v>
      </c>
      <c r="BG421" s="59" t="s">
        <v>1662</v>
      </c>
      <c r="BH421" s="59" t="s">
        <v>1663</v>
      </c>
      <c r="BI421" s="59" t="s">
        <v>38998</v>
      </c>
      <c r="BJ421" s="59" t="s">
        <v>38999</v>
      </c>
      <c r="BK421" s="59" t="s">
        <v>151</v>
      </c>
      <c r="BL421" s="68" t="s">
        <v>152</v>
      </c>
      <c r="BM421" s="59"/>
      <c r="BN421" s="59"/>
      <c r="BO421" s="59"/>
      <c r="BP421" s="59"/>
      <c r="BQ421" s="69"/>
      <c r="BR421" s="96" t="s">
        <v>16274</v>
      </c>
    </row>
    <row r="422" spans="1:70" s="70" customFormat="1" ht="11.25" customHeight="1">
      <c r="A422" s="95" t="s">
        <v>128</v>
      </c>
      <c r="B422" s="95" t="s">
        <v>133</v>
      </c>
      <c r="C422" s="95" t="s">
        <v>1661</v>
      </c>
      <c r="D422" s="95" t="s">
        <v>37539</v>
      </c>
      <c r="E422" s="95" t="s">
        <v>37539</v>
      </c>
      <c r="F422" s="59" t="s">
        <v>37539</v>
      </c>
      <c r="G422" s="96" t="s">
        <v>37972</v>
      </c>
      <c r="H422" s="95" t="s">
        <v>38526</v>
      </c>
      <c r="I422" s="95" t="s">
        <v>38527</v>
      </c>
      <c r="J422" s="90" t="s">
        <v>39155</v>
      </c>
      <c r="K422" s="76">
        <v>44593</v>
      </c>
      <c r="L422" s="77">
        <v>6.49</v>
      </c>
      <c r="M422" s="109"/>
      <c r="N422" s="96" t="s">
        <v>138</v>
      </c>
      <c r="O422" s="60">
        <v>20</v>
      </c>
      <c r="P422" s="61">
        <v>1</v>
      </c>
      <c r="Q422" s="96" t="s">
        <v>139</v>
      </c>
      <c r="R422" s="61">
        <v>6</v>
      </c>
      <c r="S422" s="61">
        <v>6</v>
      </c>
      <c r="T422" s="61">
        <v>1</v>
      </c>
      <c r="U422" s="96" t="s">
        <v>139</v>
      </c>
      <c r="V422" s="62">
        <v>0</v>
      </c>
      <c r="W422" s="69">
        <v>99</v>
      </c>
      <c r="X422" s="62">
        <v>1</v>
      </c>
      <c r="Y422" s="61">
        <v>24</v>
      </c>
      <c r="Z422" s="96" t="s">
        <v>140</v>
      </c>
      <c r="AA422" s="57">
        <v>44440</v>
      </c>
      <c r="AB422" s="108"/>
      <c r="AC422" s="99"/>
      <c r="AD422" s="90"/>
      <c r="AE422" s="95"/>
      <c r="AF422" s="95" t="s">
        <v>1678</v>
      </c>
      <c r="AG422" s="62"/>
      <c r="AH422" s="95"/>
      <c r="AI422" s="65"/>
      <c r="AJ422" s="61"/>
      <c r="AK422" s="96" t="s">
        <v>1487</v>
      </c>
      <c r="AL422" s="62"/>
      <c r="AM422" s="66">
        <v>51</v>
      </c>
      <c r="AN422" s="96" t="s">
        <v>143</v>
      </c>
      <c r="AO422" s="66">
        <v>61</v>
      </c>
      <c r="AP422" s="96" t="s">
        <v>143</v>
      </c>
      <c r="AQ422" s="66">
        <v>82</v>
      </c>
      <c r="AR422" s="96" t="s">
        <v>143</v>
      </c>
      <c r="AS422" s="66">
        <v>38</v>
      </c>
      <c r="AT422" s="96" t="s">
        <v>144</v>
      </c>
      <c r="AU422" s="66"/>
      <c r="AV422" s="96"/>
      <c r="AW422" s="67"/>
      <c r="AX422" s="99"/>
      <c r="AY422" s="67">
        <v>255.1</v>
      </c>
      <c r="AZ422" s="96" t="s">
        <v>145</v>
      </c>
      <c r="BA422" s="59" t="s">
        <v>705</v>
      </c>
      <c r="BB422" s="59" t="s">
        <v>146</v>
      </c>
      <c r="BC422" s="59" t="s">
        <v>1408</v>
      </c>
      <c r="BD422" s="59" t="s">
        <v>1409</v>
      </c>
      <c r="BE422" s="68" t="s">
        <v>1410</v>
      </c>
      <c r="BF422" s="88" t="s">
        <v>29438</v>
      </c>
      <c r="BG422" s="59" t="s">
        <v>1662</v>
      </c>
      <c r="BH422" s="59" t="s">
        <v>1663</v>
      </c>
      <c r="BI422" s="59" t="s">
        <v>39000</v>
      </c>
      <c r="BJ422" s="59" t="s">
        <v>39001</v>
      </c>
      <c r="BK422" s="59" t="s">
        <v>151</v>
      </c>
      <c r="BL422" s="68" t="s">
        <v>152</v>
      </c>
      <c r="BM422" s="59"/>
      <c r="BN422" s="59"/>
      <c r="BO422" s="59"/>
      <c r="BP422" s="59"/>
      <c r="BQ422" s="69"/>
      <c r="BR422" s="96" t="s">
        <v>16274</v>
      </c>
    </row>
    <row r="423" spans="1:70" s="70" customFormat="1" ht="11.25" customHeight="1">
      <c r="A423" s="95" t="s">
        <v>128</v>
      </c>
      <c r="B423" s="95" t="s">
        <v>133</v>
      </c>
      <c r="C423" s="95" t="s">
        <v>1661</v>
      </c>
      <c r="D423" s="95" t="s">
        <v>37540</v>
      </c>
      <c r="E423" s="95" t="s">
        <v>37540</v>
      </c>
      <c r="F423" s="59" t="s">
        <v>37540</v>
      </c>
      <c r="G423" s="96" t="s">
        <v>37973</v>
      </c>
      <c r="H423" s="95" t="s">
        <v>38528</v>
      </c>
      <c r="I423" s="95" t="s">
        <v>38529</v>
      </c>
      <c r="J423" s="90" t="s">
        <v>39382</v>
      </c>
      <c r="K423" s="76">
        <v>44593</v>
      </c>
      <c r="L423" s="77">
        <v>17.55</v>
      </c>
      <c r="M423" s="109"/>
      <c r="N423" s="96" t="s">
        <v>138</v>
      </c>
      <c r="O423" s="60">
        <v>20</v>
      </c>
      <c r="P423" s="61">
        <v>1</v>
      </c>
      <c r="Q423" s="96" t="s">
        <v>139</v>
      </c>
      <c r="R423" s="61">
        <v>6</v>
      </c>
      <c r="S423" s="61">
        <v>6</v>
      </c>
      <c r="T423" s="61">
        <v>1</v>
      </c>
      <c r="U423" s="96" t="s">
        <v>139</v>
      </c>
      <c r="V423" s="62">
        <v>0</v>
      </c>
      <c r="W423" s="69">
        <v>99</v>
      </c>
      <c r="X423" s="62">
        <v>1</v>
      </c>
      <c r="Y423" s="61">
        <v>24</v>
      </c>
      <c r="Z423" s="96" t="s">
        <v>140</v>
      </c>
      <c r="AA423" s="57">
        <v>44440</v>
      </c>
      <c r="AB423" s="108"/>
      <c r="AC423" s="99"/>
      <c r="AD423" s="90"/>
      <c r="AE423" s="95"/>
      <c r="AF423" s="95" t="s">
        <v>38947</v>
      </c>
      <c r="AG423" s="62"/>
      <c r="AH423" s="95"/>
      <c r="AI423" s="65"/>
      <c r="AJ423" s="61"/>
      <c r="AK423" s="96" t="s">
        <v>1487</v>
      </c>
      <c r="AL423" s="62"/>
      <c r="AM423" s="66">
        <v>51</v>
      </c>
      <c r="AN423" s="96" t="s">
        <v>143</v>
      </c>
      <c r="AO423" s="66">
        <v>121</v>
      </c>
      <c r="AP423" s="96" t="s">
        <v>143</v>
      </c>
      <c r="AQ423" s="66">
        <v>82</v>
      </c>
      <c r="AR423" s="96" t="s">
        <v>143</v>
      </c>
      <c r="AS423" s="66">
        <v>132</v>
      </c>
      <c r="AT423" s="96" t="s">
        <v>144</v>
      </c>
      <c r="AU423" s="66"/>
      <c r="AV423" s="96"/>
      <c r="AW423" s="67"/>
      <c r="AX423" s="99"/>
      <c r="AY423" s="67">
        <v>506.02</v>
      </c>
      <c r="AZ423" s="96" t="s">
        <v>145</v>
      </c>
      <c r="BA423" s="59" t="s">
        <v>705</v>
      </c>
      <c r="BB423" s="59" t="s">
        <v>146</v>
      </c>
      <c r="BC423" s="59" t="s">
        <v>1408</v>
      </c>
      <c r="BD423" s="59" t="s">
        <v>1409</v>
      </c>
      <c r="BE423" s="68" t="s">
        <v>1410</v>
      </c>
      <c r="BF423" s="88" t="s">
        <v>29438</v>
      </c>
      <c r="BG423" s="59" t="s">
        <v>1662</v>
      </c>
      <c r="BH423" s="59" t="s">
        <v>1663</v>
      </c>
      <c r="BI423" s="59" t="s">
        <v>39000</v>
      </c>
      <c r="BJ423" s="59" t="s">
        <v>39001</v>
      </c>
      <c r="BK423" s="59" t="s">
        <v>151</v>
      </c>
      <c r="BL423" s="68" t="s">
        <v>152</v>
      </c>
      <c r="BM423" s="59"/>
      <c r="BN423" s="59"/>
      <c r="BO423" s="59"/>
      <c r="BP423" s="59"/>
      <c r="BQ423" s="69"/>
      <c r="BR423" s="96" t="s">
        <v>16274</v>
      </c>
    </row>
    <row r="424" spans="1:70" s="70" customFormat="1" ht="11.25" customHeight="1">
      <c r="A424" s="95" t="s">
        <v>128</v>
      </c>
      <c r="B424" s="95" t="s">
        <v>133</v>
      </c>
      <c r="C424" s="95" t="s">
        <v>1661</v>
      </c>
      <c r="D424" s="95" t="s">
        <v>37541</v>
      </c>
      <c r="E424" s="95" t="s">
        <v>37541</v>
      </c>
      <c r="F424" s="59" t="s">
        <v>37541</v>
      </c>
      <c r="G424" s="96" t="s">
        <v>37974</v>
      </c>
      <c r="H424" s="95" t="s">
        <v>38530</v>
      </c>
      <c r="I424" s="95" t="s">
        <v>38531</v>
      </c>
      <c r="J424" s="90" t="s">
        <v>39156</v>
      </c>
      <c r="K424" s="76">
        <v>44593</v>
      </c>
      <c r="L424" s="77">
        <v>6.49</v>
      </c>
      <c r="M424" s="109"/>
      <c r="N424" s="96" t="s">
        <v>138</v>
      </c>
      <c r="O424" s="60">
        <v>20</v>
      </c>
      <c r="P424" s="61">
        <v>1</v>
      </c>
      <c r="Q424" s="96" t="s">
        <v>139</v>
      </c>
      <c r="R424" s="61">
        <v>6</v>
      </c>
      <c r="S424" s="61">
        <v>6</v>
      </c>
      <c r="T424" s="61">
        <v>1</v>
      </c>
      <c r="U424" s="96" t="s">
        <v>139</v>
      </c>
      <c r="V424" s="62">
        <v>0</v>
      </c>
      <c r="W424" s="69">
        <v>99</v>
      </c>
      <c r="X424" s="62">
        <v>1</v>
      </c>
      <c r="Y424" s="61">
        <v>24</v>
      </c>
      <c r="Z424" s="96" t="s">
        <v>140</v>
      </c>
      <c r="AA424" s="57">
        <v>44440</v>
      </c>
      <c r="AB424" s="108"/>
      <c r="AC424" s="99"/>
      <c r="AD424" s="90"/>
      <c r="AE424" s="95"/>
      <c r="AF424" s="95" t="s">
        <v>1682</v>
      </c>
      <c r="AG424" s="62"/>
      <c r="AH424" s="95"/>
      <c r="AI424" s="65"/>
      <c r="AJ424" s="61"/>
      <c r="AK424" s="96" t="s">
        <v>1487</v>
      </c>
      <c r="AL424" s="62"/>
      <c r="AM424" s="66">
        <v>51</v>
      </c>
      <c r="AN424" s="96" t="s">
        <v>143</v>
      </c>
      <c r="AO424" s="66">
        <v>61</v>
      </c>
      <c r="AP424" s="96" t="s">
        <v>143</v>
      </c>
      <c r="AQ424" s="66">
        <v>82</v>
      </c>
      <c r="AR424" s="96" t="s">
        <v>143</v>
      </c>
      <c r="AS424" s="66">
        <v>38</v>
      </c>
      <c r="AT424" s="96" t="s">
        <v>144</v>
      </c>
      <c r="AU424" s="66"/>
      <c r="AV424" s="96"/>
      <c r="AW424" s="67"/>
      <c r="AX424" s="99"/>
      <c r="AY424" s="67">
        <v>255.1</v>
      </c>
      <c r="AZ424" s="96" t="s">
        <v>145</v>
      </c>
      <c r="BA424" s="59" t="s">
        <v>705</v>
      </c>
      <c r="BB424" s="59" t="s">
        <v>146</v>
      </c>
      <c r="BC424" s="59" t="s">
        <v>1408</v>
      </c>
      <c r="BD424" s="59" t="s">
        <v>1409</v>
      </c>
      <c r="BE424" s="68" t="s">
        <v>1410</v>
      </c>
      <c r="BF424" s="88" t="s">
        <v>29438</v>
      </c>
      <c r="BG424" s="59" t="s">
        <v>1662</v>
      </c>
      <c r="BH424" s="59" t="s">
        <v>1663</v>
      </c>
      <c r="BI424" s="59" t="s">
        <v>39000</v>
      </c>
      <c r="BJ424" s="59" t="s">
        <v>39001</v>
      </c>
      <c r="BK424" s="59" t="s">
        <v>151</v>
      </c>
      <c r="BL424" s="68" t="s">
        <v>152</v>
      </c>
      <c r="BM424" s="59"/>
      <c r="BN424" s="59"/>
      <c r="BO424" s="59"/>
      <c r="BP424" s="59"/>
      <c r="BQ424" s="69"/>
      <c r="BR424" s="96" t="s">
        <v>16274</v>
      </c>
    </row>
    <row r="425" spans="1:70" s="70" customFormat="1" ht="11.25" customHeight="1">
      <c r="A425" s="95" t="s">
        <v>128</v>
      </c>
      <c r="B425" s="95" t="s">
        <v>133</v>
      </c>
      <c r="C425" s="95" t="s">
        <v>1661</v>
      </c>
      <c r="D425" s="95" t="s">
        <v>37542</v>
      </c>
      <c r="E425" s="95" t="s">
        <v>37542</v>
      </c>
      <c r="F425" s="59" t="s">
        <v>37542</v>
      </c>
      <c r="G425" s="96" t="s">
        <v>37975</v>
      </c>
      <c r="H425" s="95" t="s">
        <v>38532</v>
      </c>
      <c r="I425" s="95" t="s">
        <v>38533</v>
      </c>
      <c r="J425" s="90" t="s">
        <v>39157</v>
      </c>
      <c r="K425" s="76">
        <v>44593</v>
      </c>
      <c r="L425" s="77">
        <v>6.49</v>
      </c>
      <c r="M425" s="109"/>
      <c r="N425" s="96" t="s">
        <v>138</v>
      </c>
      <c r="O425" s="60">
        <v>20</v>
      </c>
      <c r="P425" s="61">
        <v>1</v>
      </c>
      <c r="Q425" s="96" t="s">
        <v>139</v>
      </c>
      <c r="R425" s="61">
        <v>6</v>
      </c>
      <c r="S425" s="61">
        <v>6</v>
      </c>
      <c r="T425" s="61">
        <v>1</v>
      </c>
      <c r="U425" s="96" t="s">
        <v>139</v>
      </c>
      <c r="V425" s="62">
        <v>0</v>
      </c>
      <c r="W425" s="69">
        <v>99</v>
      </c>
      <c r="X425" s="62">
        <v>1</v>
      </c>
      <c r="Y425" s="61">
        <v>24</v>
      </c>
      <c r="Z425" s="96" t="s">
        <v>140</v>
      </c>
      <c r="AA425" s="57">
        <v>44440</v>
      </c>
      <c r="AB425" s="108"/>
      <c r="AC425" s="99"/>
      <c r="AD425" s="90"/>
      <c r="AE425" s="95"/>
      <c r="AF425" s="95" t="s">
        <v>38948</v>
      </c>
      <c r="AG425" s="62"/>
      <c r="AH425" s="95"/>
      <c r="AI425" s="65"/>
      <c r="AJ425" s="61"/>
      <c r="AK425" s="96" t="s">
        <v>1487</v>
      </c>
      <c r="AL425" s="62"/>
      <c r="AM425" s="66">
        <v>51</v>
      </c>
      <c r="AN425" s="96" t="s">
        <v>143</v>
      </c>
      <c r="AO425" s="66">
        <v>61</v>
      </c>
      <c r="AP425" s="96" t="s">
        <v>143</v>
      </c>
      <c r="AQ425" s="66">
        <v>82</v>
      </c>
      <c r="AR425" s="96" t="s">
        <v>143</v>
      </c>
      <c r="AS425" s="66">
        <v>38</v>
      </c>
      <c r="AT425" s="96" t="s">
        <v>144</v>
      </c>
      <c r="AU425" s="66"/>
      <c r="AV425" s="96"/>
      <c r="AW425" s="67"/>
      <c r="AX425" s="99"/>
      <c r="AY425" s="67">
        <v>255.1</v>
      </c>
      <c r="AZ425" s="96" t="s">
        <v>145</v>
      </c>
      <c r="BA425" s="59" t="s">
        <v>705</v>
      </c>
      <c r="BB425" s="59" t="s">
        <v>146</v>
      </c>
      <c r="BC425" s="59" t="s">
        <v>1408</v>
      </c>
      <c r="BD425" s="59" t="s">
        <v>1409</v>
      </c>
      <c r="BE425" s="68" t="s">
        <v>1410</v>
      </c>
      <c r="BF425" s="88" t="s">
        <v>29438</v>
      </c>
      <c r="BG425" s="59" t="s">
        <v>1662</v>
      </c>
      <c r="BH425" s="59" t="s">
        <v>1663</v>
      </c>
      <c r="BI425" s="59" t="s">
        <v>39000</v>
      </c>
      <c r="BJ425" s="59" t="s">
        <v>39001</v>
      </c>
      <c r="BK425" s="59" t="s">
        <v>151</v>
      </c>
      <c r="BL425" s="68" t="s">
        <v>152</v>
      </c>
      <c r="BM425" s="59"/>
      <c r="BN425" s="59"/>
      <c r="BO425" s="59"/>
      <c r="BP425" s="59"/>
      <c r="BQ425" s="69"/>
      <c r="BR425" s="96" t="s">
        <v>16274</v>
      </c>
    </row>
    <row r="426" spans="1:70" s="70" customFormat="1" ht="11.25" customHeight="1">
      <c r="A426" s="95" t="s">
        <v>128</v>
      </c>
      <c r="B426" s="95" t="s">
        <v>133</v>
      </c>
      <c r="C426" s="95" t="s">
        <v>1661</v>
      </c>
      <c r="D426" s="95" t="s">
        <v>37543</v>
      </c>
      <c r="E426" s="95" t="s">
        <v>37543</v>
      </c>
      <c r="F426" s="59" t="s">
        <v>37543</v>
      </c>
      <c r="G426" s="96" t="s">
        <v>37976</v>
      </c>
      <c r="H426" s="95" t="s">
        <v>38534</v>
      </c>
      <c r="I426" s="95" t="s">
        <v>38535</v>
      </c>
      <c r="J426" s="90" t="s">
        <v>39158</v>
      </c>
      <c r="K426" s="76">
        <v>44593</v>
      </c>
      <c r="L426" s="77">
        <v>7.39</v>
      </c>
      <c r="M426" s="109"/>
      <c r="N426" s="96" t="s">
        <v>138</v>
      </c>
      <c r="O426" s="60">
        <v>20</v>
      </c>
      <c r="P426" s="61">
        <v>1</v>
      </c>
      <c r="Q426" s="96" t="s">
        <v>139</v>
      </c>
      <c r="R426" s="61">
        <v>6</v>
      </c>
      <c r="S426" s="61">
        <v>6</v>
      </c>
      <c r="T426" s="61">
        <v>1</v>
      </c>
      <c r="U426" s="96" t="s">
        <v>139</v>
      </c>
      <c r="V426" s="62">
        <v>0</v>
      </c>
      <c r="W426" s="69">
        <v>99</v>
      </c>
      <c r="X426" s="62">
        <v>1</v>
      </c>
      <c r="Y426" s="61">
        <v>24</v>
      </c>
      <c r="Z426" s="96" t="s">
        <v>140</v>
      </c>
      <c r="AA426" s="57">
        <v>44440</v>
      </c>
      <c r="AB426" s="108"/>
      <c r="AC426" s="99"/>
      <c r="AD426" s="90"/>
      <c r="AE426" s="95"/>
      <c r="AF426" s="95" t="s">
        <v>38949</v>
      </c>
      <c r="AG426" s="62"/>
      <c r="AH426" s="95"/>
      <c r="AI426" s="65"/>
      <c r="AJ426" s="61"/>
      <c r="AK426" s="96" t="s">
        <v>1487</v>
      </c>
      <c r="AL426" s="62"/>
      <c r="AM426" s="66">
        <v>51</v>
      </c>
      <c r="AN426" s="96" t="s">
        <v>143</v>
      </c>
      <c r="AO426" s="66">
        <v>61</v>
      </c>
      <c r="AP426" s="96" t="s">
        <v>143</v>
      </c>
      <c r="AQ426" s="66">
        <v>82</v>
      </c>
      <c r="AR426" s="96" t="s">
        <v>143</v>
      </c>
      <c r="AS426" s="66">
        <v>38</v>
      </c>
      <c r="AT426" s="96" t="s">
        <v>144</v>
      </c>
      <c r="AU426" s="66"/>
      <c r="AV426" s="96"/>
      <c r="AW426" s="67"/>
      <c r="AX426" s="99"/>
      <c r="AY426" s="67">
        <v>255.1</v>
      </c>
      <c r="AZ426" s="96" t="s">
        <v>145</v>
      </c>
      <c r="BA426" s="59" t="s">
        <v>705</v>
      </c>
      <c r="BB426" s="59" t="s">
        <v>146</v>
      </c>
      <c r="BC426" s="59" t="s">
        <v>1408</v>
      </c>
      <c r="BD426" s="59" t="s">
        <v>1409</v>
      </c>
      <c r="BE426" s="68" t="s">
        <v>1410</v>
      </c>
      <c r="BF426" s="88" t="s">
        <v>29438</v>
      </c>
      <c r="BG426" s="59" t="s">
        <v>1662</v>
      </c>
      <c r="BH426" s="59" t="s">
        <v>1663</v>
      </c>
      <c r="BI426" s="59" t="s">
        <v>39000</v>
      </c>
      <c r="BJ426" s="59" t="s">
        <v>39001</v>
      </c>
      <c r="BK426" s="59" t="s">
        <v>151</v>
      </c>
      <c r="BL426" s="68" t="s">
        <v>152</v>
      </c>
      <c r="BM426" s="59"/>
      <c r="BN426" s="59"/>
      <c r="BO426" s="59"/>
      <c r="BP426" s="59"/>
      <c r="BQ426" s="69"/>
      <c r="BR426" s="96" t="s">
        <v>16274</v>
      </c>
    </row>
    <row r="427" spans="1:70" s="70" customFormat="1" ht="11.25" customHeight="1">
      <c r="A427" s="95" t="s">
        <v>128</v>
      </c>
      <c r="B427" s="95" t="s">
        <v>133</v>
      </c>
      <c r="C427" s="95" t="s">
        <v>1661</v>
      </c>
      <c r="D427" s="95" t="s">
        <v>37544</v>
      </c>
      <c r="E427" s="95" t="s">
        <v>37544</v>
      </c>
      <c r="F427" s="59" t="s">
        <v>37544</v>
      </c>
      <c r="G427" s="96" t="s">
        <v>37977</v>
      </c>
      <c r="H427" s="95" t="s">
        <v>38536</v>
      </c>
      <c r="I427" s="95" t="s">
        <v>21656</v>
      </c>
      <c r="J427" s="90" t="s">
        <v>35641</v>
      </c>
      <c r="K427" s="76">
        <v>44593</v>
      </c>
      <c r="L427" s="77">
        <v>7.39</v>
      </c>
      <c r="M427" s="109"/>
      <c r="N427" s="96" t="s">
        <v>138</v>
      </c>
      <c r="O427" s="60">
        <v>20</v>
      </c>
      <c r="P427" s="61">
        <v>1</v>
      </c>
      <c r="Q427" s="96" t="s">
        <v>139</v>
      </c>
      <c r="R427" s="61">
        <v>6</v>
      </c>
      <c r="S427" s="61">
        <v>6</v>
      </c>
      <c r="T427" s="61">
        <v>1</v>
      </c>
      <c r="U427" s="96" t="s">
        <v>139</v>
      </c>
      <c r="V427" s="62">
        <v>0</v>
      </c>
      <c r="W427" s="69">
        <v>99</v>
      </c>
      <c r="X427" s="62">
        <v>1</v>
      </c>
      <c r="Y427" s="61">
        <v>24</v>
      </c>
      <c r="Z427" s="96" t="s">
        <v>140</v>
      </c>
      <c r="AA427" s="57">
        <v>44440</v>
      </c>
      <c r="AB427" s="108"/>
      <c r="AC427" s="99"/>
      <c r="AD427" s="90"/>
      <c r="AE427" s="95"/>
      <c r="AF427" s="95" t="s">
        <v>1685</v>
      </c>
      <c r="AG427" s="62"/>
      <c r="AH427" s="95"/>
      <c r="AI427" s="65"/>
      <c r="AJ427" s="61"/>
      <c r="AK427" s="96" t="s">
        <v>1487</v>
      </c>
      <c r="AL427" s="62"/>
      <c r="AM427" s="66">
        <v>51</v>
      </c>
      <c r="AN427" s="96" t="s">
        <v>143</v>
      </c>
      <c r="AO427" s="66">
        <v>61</v>
      </c>
      <c r="AP427" s="96" t="s">
        <v>143</v>
      </c>
      <c r="AQ427" s="66">
        <v>82</v>
      </c>
      <c r="AR427" s="96" t="s">
        <v>143</v>
      </c>
      <c r="AS427" s="66">
        <v>38</v>
      </c>
      <c r="AT427" s="96" t="s">
        <v>144</v>
      </c>
      <c r="AU427" s="66"/>
      <c r="AV427" s="96"/>
      <c r="AW427" s="67"/>
      <c r="AX427" s="99"/>
      <c r="AY427" s="67">
        <v>255.1</v>
      </c>
      <c r="AZ427" s="96" t="s">
        <v>145</v>
      </c>
      <c r="BA427" s="59" t="s">
        <v>705</v>
      </c>
      <c r="BB427" s="59" t="s">
        <v>146</v>
      </c>
      <c r="BC427" s="59" t="s">
        <v>1408</v>
      </c>
      <c r="BD427" s="59" t="s">
        <v>1409</v>
      </c>
      <c r="BE427" s="68" t="s">
        <v>1410</v>
      </c>
      <c r="BF427" s="88" t="s">
        <v>29438</v>
      </c>
      <c r="BG427" s="59" t="s">
        <v>1662</v>
      </c>
      <c r="BH427" s="59" t="s">
        <v>1663</v>
      </c>
      <c r="BI427" s="59" t="s">
        <v>39000</v>
      </c>
      <c r="BJ427" s="59" t="s">
        <v>39001</v>
      </c>
      <c r="BK427" s="59" t="s">
        <v>151</v>
      </c>
      <c r="BL427" s="68" t="s">
        <v>152</v>
      </c>
      <c r="BM427" s="59"/>
      <c r="BN427" s="59"/>
      <c r="BO427" s="59"/>
      <c r="BP427" s="59"/>
      <c r="BQ427" s="69"/>
      <c r="BR427" s="96" t="s">
        <v>16274</v>
      </c>
    </row>
    <row r="428" spans="1:70" s="70" customFormat="1" ht="11.25" customHeight="1">
      <c r="A428" s="95" t="s">
        <v>128</v>
      </c>
      <c r="B428" s="95" t="s">
        <v>133</v>
      </c>
      <c r="C428" s="95" t="s">
        <v>1661</v>
      </c>
      <c r="D428" s="95" t="s">
        <v>37545</v>
      </c>
      <c r="E428" s="95" t="s">
        <v>37545</v>
      </c>
      <c r="F428" s="59" t="s">
        <v>37545</v>
      </c>
      <c r="G428" s="96" t="s">
        <v>37978</v>
      </c>
      <c r="H428" s="95" t="s">
        <v>38537</v>
      </c>
      <c r="I428" s="95" t="s">
        <v>38538</v>
      </c>
      <c r="J428" s="90" t="s">
        <v>39383</v>
      </c>
      <c r="K428" s="76">
        <v>44593</v>
      </c>
      <c r="L428" s="77">
        <v>19.97</v>
      </c>
      <c r="M428" s="109"/>
      <c r="N428" s="96" t="s">
        <v>138</v>
      </c>
      <c r="O428" s="60">
        <v>20</v>
      </c>
      <c r="P428" s="61">
        <v>1</v>
      </c>
      <c r="Q428" s="96" t="s">
        <v>139</v>
      </c>
      <c r="R428" s="61">
        <v>6</v>
      </c>
      <c r="S428" s="61">
        <v>6</v>
      </c>
      <c r="T428" s="61">
        <v>1</v>
      </c>
      <c r="U428" s="96" t="s">
        <v>139</v>
      </c>
      <c r="V428" s="62">
        <v>0</v>
      </c>
      <c r="W428" s="69">
        <v>99</v>
      </c>
      <c r="X428" s="62">
        <v>1</v>
      </c>
      <c r="Y428" s="61">
        <v>24</v>
      </c>
      <c r="Z428" s="96" t="s">
        <v>140</v>
      </c>
      <c r="AA428" s="57">
        <v>44440</v>
      </c>
      <c r="AB428" s="108"/>
      <c r="AC428" s="99"/>
      <c r="AD428" s="90"/>
      <c r="AE428" s="95"/>
      <c r="AF428" s="95" t="s">
        <v>38950</v>
      </c>
      <c r="AG428" s="62"/>
      <c r="AH428" s="95"/>
      <c r="AI428" s="65"/>
      <c r="AJ428" s="61"/>
      <c r="AK428" s="96" t="s">
        <v>1487</v>
      </c>
      <c r="AL428" s="62"/>
      <c r="AM428" s="66">
        <v>51</v>
      </c>
      <c r="AN428" s="96" t="s">
        <v>143</v>
      </c>
      <c r="AO428" s="66">
        <v>121</v>
      </c>
      <c r="AP428" s="96" t="s">
        <v>143</v>
      </c>
      <c r="AQ428" s="66">
        <v>82</v>
      </c>
      <c r="AR428" s="96" t="s">
        <v>143</v>
      </c>
      <c r="AS428" s="66">
        <v>132</v>
      </c>
      <c r="AT428" s="96" t="s">
        <v>144</v>
      </c>
      <c r="AU428" s="66"/>
      <c r="AV428" s="96"/>
      <c r="AW428" s="67"/>
      <c r="AX428" s="99"/>
      <c r="AY428" s="67">
        <v>506.02</v>
      </c>
      <c r="AZ428" s="96" t="s">
        <v>145</v>
      </c>
      <c r="BA428" s="59" t="s">
        <v>705</v>
      </c>
      <c r="BB428" s="59" t="s">
        <v>146</v>
      </c>
      <c r="BC428" s="59" t="s">
        <v>1408</v>
      </c>
      <c r="BD428" s="59" t="s">
        <v>1409</v>
      </c>
      <c r="BE428" s="68" t="s">
        <v>1410</v>
      </c>
      <c r="BF428" s="88" t="s">
        <v>29438</v>
      </c>
      <c r="BG428" s="59" t="s">
        <v>1662</v>
      </c>
      <c r="BH428" s="59" t="s">
        <v>1663</v>
      </c>
      <c r="BI428" s="59" t="s">
        <v>39000</v>
      </c>
      <c r="BJ428" s="59" t="s">
        <v>39001</v>
      </c>
      <c r="BK428" s="59" t="s">
        <v>151</v>
      </c>
      <c r="BL428" s="68" t="s">
        <v>152</v>
      </c>
      <c r="BM428" s="59"/>
      <c r="BN428" s="59"/>
      <c r="BO428" s="59"/>
      <c r="BP428" s="59"/>
      <c r="BQ428" s="69"/>
      <c r="BR428" s="96" t="s">
        <v>16274</v>
      </c>
    </row>
    <row r="429" spans="1:70" s="70" customFormat="1" ht="11.25" customHeight="1">
      <c r="A429" s="95" t="s">
        <v>128</v>
      </c>
      <c r="B429" s="95" t="s">
        <v>133</v>
      </c>
      <c r="C429" s="95" t="s">
        <v>1661</v>
      </c>
      <c r="D429" s="95" t="s">
        <v>37546</v>
      </c>
      <c r="E429" s="95" t="s">
        <v>37546</v>
      </c>
      <c r="F429" s="59" t="s">
        <v>37546</v>
      </c>
      <c r="G429" s="96" t="s">
        <v>37979</v>
      </c>
      <c r="H429" s="95" t="s">
        <v>38539</v>
      </c>
      <c r="I429" s="95" t="s">
        <v>38540</v>
      </c>
      <c r="J429" s="90" t="s">
        <v>39384</v>
      </c>
      <c r="K429" s="76">
        <v>44593</v>
      </c>
      <c r="L429" s="77">
        <v>33.28</v>
      </c>
      <c r="M429" s="109"/>
      <c r="N429" s="96" t="s">
        <v>138</v>
      </c>
      <c r="O429" s="60">
        <v>20</v>
      </c>
      <c r="P429" s="61">
        <v>1</v>
      </c>
      <c r="Q429" s="96" t="s">
        <v>139</v>
      </c>
      <c r="R429" s="61">
        <v>6</v>
      </c>
      <c r="S429" s="61">
        <v>6</v>
      </c>
      <c r="T429" s="61">
        <v>1</v>
      </c>
      <c r="U429" s="96" t="s">
        <v>139</v>
      </c>
      <c r="V429" s="62">
        <v>0</v>
      </c>
      <c r="W429" s="69">
        <v>99</v>
      </c>
      <c r="X429" s="62">
        <v>1</v>
      </c>
      <c r="Y429" s="61">
        <v>24</v>
      </c>
      <c r="Z429" s="96" t="s">
        <v>140</v>
      </c>
      <c r="AA429" s="57">
        <v>44440</v>
      </c>
      <c r="AB429" s="108"/>
      <c r="AC429" s="99"/>
      <c r="AD429" s="90"/>
      <c r="AE429" s="95"/>
      <c r="AF429" s="95" t="s">
        <v>6060</v>
      </c>
      <c r="AG429" s="62"/>
      <c r="AH429" s="95"/>
      <c r="AI429" s="65"/>
      <c r="AJ429" s="61"/>
      <c r="AK429" s="96" t="s">
        <v>1487</v>
      </c>
      <c r="AL429" s="62"/>
      <c r="AM429" s="66">
        <v>51</v>
      </c>
      <c r="AN429" s="96" t="s">
        <v>143</v>
      </c>
      <c r="AO429" s="66">
        <v>195</v>
      </c>
      <c r="AP429" s="96" t="s">
        <v>143</v>
      </c>
      <c r="AQ429" s="66">
        <v>82</v>
      </c>
      <c r="AR429" s="96" t="s">
        <v>143</v>
      </c>
      <c r="AS429" s="66">
        <v>225</v>
      </c>
      <c r="AT429" s="96" t="s">
        <v>144</v>
      </c>
      <c r="AU429" s="66"/>
      <c r="AV429" s="96"/>
      <c r="AW429" s="67"/>
      <c r="AX429" s="99"/>
      <c r="AY429" s="67">
        <v>815.49</v>
      </c>
      <c r="AZ429" s="96" t="s">
        <v>145</v>
      </c>
      <c r="BA429" s="59" t="s">
        <v>705</v>
      </c>
      <c r="BB429" s="59" t="s">
        <v>146</v>
      </c>
      <c r="BC429" s="59" t="s">
        <v>1408</v>
      </c>
      <c r="BD429" s="59" t="s">
        <v>1409</v>
      </c>
      <c r="BE429" s="68" t="s">
        <v>1410</v>
      </c>
      <c r="BF429" s="88" t="s">
        <v>29438</v>
      </c>
      <c r="BG429" s="59" t="s">
        <v>1662</v>
      </c>
      <c r="BH429" s="59" t="s">
        <v>1663</v>
      </c>
      <c r="BI429" s="59" t="s">
        <v>39000</v>
      </c>
      <c r="BJ429" s="59" t="s">
        <v>39001</v>
      </c>
      <c r="BK429" s="59" t="s">
        <v>151</v>
      </c>
      <c r="BL429" s="68" t="s">
        <v>152</v>
      </c>
      <c r="BM429" s="59"/>
      <c r="BN429" s="59"/>
      <c r="BO429" s="59"/>
      <c r="BP429" s="59"/>
      <c r="BQ429" s="69"/>
      <c r="BR429" s="96" t="s">
        <v>16274</v>
      </c>
    </row>
    <row r="430" spans="1:70" s="70" customFormat="1" ht="11.25" customHeight="1">
      <c r="A430" s="95" t="s">
        <v>128</v>
      </c>
      <c r="B430" s="95" t="s">
        <v>133</v>
      </c>
      <c r="C430" s="95" t="s">
        <v>1661</v>
      </c>
      <c r="D430" s="95" t="s">
        <v>37547</v>
      </c>
      <c r="E430" s="95" t="s">
        <v>37547</v>
      </c>
      <c r="F430" s="59" t="s">
        <v>37547</v>
      </c>
      <c r="G430" s="96" t="s">
        <v>37980</v>
      </c>
      <c r="H430" s="95" t="s">
        <v>38541</v>
      </c>
      <c r="I430" s="95" t="s">
        <v>38542</v>
      </c>
      <c r="J430" s="90" t="s">
        <v>35637</v>
      </c>
      <c r="K430" s="76">
        <v>44593</v>
      </c>
      <c r="L430" s="77">
        <v>66.55</v>
      </c>
      <c r="M430" s="109"/>
      <c r="N430" s="96" t="s">
        <v>138</v>
      </c>
      <c r="O430" s="60">
        <v>20</v>
      </c>
      <c r="P430" s="61">
        <v>1</v>
      </c>
      <c r="Q430" s="96" t="s">
        <v>139</v>
      </c>
      <c r="R430" s="61">
        <v>6</v>
      </c>
      <c r="S430" s="61">
        <v>6</v>
      </c>
      <c r="T430" s="61">
        <v>1</v>
      </c>
      <c r="U430" s="96" t="s">
        <v>139</v>
      </c>
      <c r="V430" s="62">
        <v>0</v>
      </c>
      <c r="W430" s="69">
        <v>99</v>
      </c>
      <c r="X430" s="62">
        <v>1</v>
      </c>
      <c r="Y430" s="61">
        <v>24</v>
      </c>
      <c r="Z430" s="96" t="s">
        <v>140</v>
      </c>
      <c r="AA430" s="57">
        <v>44440</v>
      </c>
      <c r="AB430" s="108"/>
      <c r="AC430" s="99"/>
      <c r="AD430" s="90"/>
      <c r="AE430" s="95"/>
      <c r="AF430" s="95" t="s">
        <v>15837</v>
      </c>
      <c r="AG430" s="62"/>
      <c r="AH430" s="95"/>
      <c r="AI430" s="65"/>
      <c r="AJ430" s="61"/>
      <c r="AK430" s="96" t="s">
        <v>1487</v>
      </c>
      <c r="AL430" s="62"/>
      <c r="AM430" s="66">
        <v>104</v>
      </c>
      <c r="AN430" s="96" t="s">
        <v>143</v>
      </c>
      <c r="AO430" s="66">
        <v>195</v>
      </c>
      <c r="AP430" s="96" t="s">
        <v>143</v>
      </c>
      <c r="AQ430" s="66">
        <v>82</v>
      </c>
      <c r="AR430" s="96" t="s">
        <v>143</v>
      </c>
      <c r="AS430" s="66">
        <v>430</v>
      </c>
      <c r="AT430" s="96" t="s">
        <v>144</v>
      </c>
      <c r="AU430" s="66"/>
      <c r="AV430" s="96"/>
      <c r="AW430" s="67"/>
      <c r="AX430" s="99"/>
      <c r="AY430" s="67">
        <v>1662.96</v>
      </c>
      <c r="AZ430" s="96" t="s">
        <v>145</v>
      </c>
      <c r="BA430" s="59" t="s">
        <v>705</v>
      </c>
      <c r="BB430" s="59" t="s">
        <v>146</v>
      </c>
      <c r="BC430" s="59" t="s">
        <v>1408</v>
      </c>
      <c r="BD430" s="59" t="s">
        <v>1409</v>
      </c>
      <c r="BE430" s="68" t="s">
        <v>1410</v>
      </c>
      <c r="BF430" s="88" t="s">
        <v>29438</v>
      </c>
      <c r="BG430" s="59" t="s">
        <v>1662</v>
      </c>
      <c r="BH430" s="59" t="s">
        <v>1663</v>
      </c>
      <c r="BI430" s="59" t="s">
        <v>39000</v>
      </c>
      <c r="BJ430" s="59" t="s">
        <v>39001</v>
      </c>
      <c r="BK430" s="59" t="s">
        <v>151</v>
      </c>
      <c r="BL430" s="68" t="s">
        <v>152</v>
      </c>
      <c r="BM430" s="59"/>
      <c r="BN430" s="59"/>
      <c r="BO430" s="59"/>
      <c r="BP430" s="59"/>
      <c r="BQ430" s="69"/>
      <c r="BR430" s="96" t="s">
        <v>16274</v>
      </c>
    </row>
    <row r="431" spans="1:70" s="70" customFormat="1" ht="11.25" customHeight="1">
      <c r="A431" s="95" t="s">
        <v>128</v>
      </c>
      <c r="B431" s="95" t="s">
        <v>133</v>
      </c>
      <c r="C431" s="95" t="s">
        <v>1661</v>
      </c>
      <c r="D431" s="95" t="s">
        <v>37548</v>
      </c>
      <c r="E431" s="95" t="s">
        <v>37548</v>
      </c>
      <c r="F431" s="59" t="s">
        <v>37548</v>
      </c>
      <c r="G431" s="96" t="s">
        <v>37981</v>
      </c>
      <c r="H431" s="95" t="s">
        <v>38543</v>
      </c>
      <c r="I431" s="95" t="s">
        <v>21657</v>
      </c>
      <c r="J431" s="90" t="s">
        <v>35642</v>
      </c>
      <c r="K431" s="76">
        <v>44593</v>
      </c>
      <c r="L431" s="77">
        <v>7.39</v>
      </c>
      <c r="M431" s="109"/>
      <c r="N431" s="96" t="s">
        <v>138</v>
      </c>
      <c r="O431" s="60">
        <v>20</v>
      </c>
      <c r="P431" s="61">
        <v>1</v>
      </c>
      <c r="Q431" s="96" t="s">
        <v>139</v>
      </c>
      <c r="R431" s="61">
        <v>6</v>
      </c>
      <c r="S431" s="61">
        <v>6</v>
      </c>
      <c r="T431" s="61">
        <v>1</v>
      </c>
      <c r="U431" s="96" t="s">
        <v>139</v>
      </c>
      <c r="V431" s="62">
        <v>0</v>
      </c>
      <c r="W431" s="69">
        <v>99</v>
      </c>
      <c r="X431" s="62">
        <v>1</v>
      </c>
      <c r="Y431" s="61">
        <v>24</v>
      </c>
      <c r="Z431" s="96" t="s">
        <v>140</v>
      </c>
      <c r="AA431" s="57">
        <v>44440</v>
      </c>
      <c r="AB431" s="108"/>
      <c r="AC431" s="99"/>
      <c r="AD431" s="90"/>
      <c r="AE431" s="95"/>
      <c r="AF431" s="95" t="s">
        <v>1671</v>
      </c>
      <c r="AG431" s="62"/>
      <c r="AH431" s="95"/>
      <c r="AI431" s="65"/>
      <c r="AJ431" s="61"/>
      <c r="AK431" s="96" t="s">
        <v>1487</v>
      </c>
      <c r="AL431" s="62"/>
      <c r="AM431" s="66">
        <v>51</v>
      </c>
      <c r="AN431" s="96" t="s">
        <v>143</v>
      </c>
      <c r="AO431" s="66">
        <v>61</v>
      </c>
      <c r="AP431" s="96" t="s">
        <v>143</v>
      </c>
      <c r="AQ431" s="66">
        <v>82</v>
      </c>
      <c r="AR431" s="96" t="s">
        <v>143</v>
      </c>
      <c r="AS431" s="66">
        <v>38</v>
      </c>
      <c r="AT431" s="96" t="s">
        <v>144</v>
      </c>
      <c r="AU431" s="66"/>
      <c r="AV431" s="96"/>
      <c r="AW431" s="67"/>
      <c r="AX431" s="99"/>
      <c r="AY431" s="67">
        <v>255.1</v>
      </c>
      <c r="AZ431" s="96" t="s">
        <v>145</v>
      </c>
      <c r="BA431" s="59" t="s">
        <v>705</v>
      </c>
      <c r="BB431" s="59" t="s">
        <v>146</v>
      </c>
      <c r="BC431" s="59" t="s">
        <v>1408</v>
      </c>
      <c r="BD431" s="59" t="s">
        <v>1409</v>
      </c>
      <c r="BE431" s="68" t="s">
        <v>1410</v>
      </c>
      <c r="BF431" s="88" t="s">
        <v>29438</v>
      </c>
      <c r="BG431" s="59" t="s">
        <v>1662</v>
      </c>
      <c r="BH431" s="59" t="s">
        <v>1663</v>
      </c>
      <c r="BI431" s="59" t="s">
        <v>39000</v>
      </c>
      <c r="BJ431" s="59" t="s">
        <v>39001</v>
      </c>
      <c r="BK431" s="59" t="s">
        <v>151</v>
      </c>
      <c r="BL431" s="68" t="s">
        <v>152</v>
      </c>
      <c r="BM431" s="59"/>
      <c r="BN431" s="59"/>
      <c r="BO431" s="59"/>
      <c r="BP431" s="59"/>
      <c r="BQ431" s="69"/>
      <c r="BR431" s="96" t="s">
        <v>16274</v>
      </c>
    </row>
    <row r="432" spans="1:70" s="70" customFormat="1" ht="11.25" customHeight="1">
      <c r="A432" s="95" t="s">
        <v>128</v>
      </c>
      <c r="B432" s="95" t="s">
        <v>133</v>
      </c>
      <c r="C432" s="95" t="s">
        <v>1661</v>
      </c>
      <c r="D432" s="95" t="s">
        <v>37549</v>
      </c>
      <c r="E432" s="95" t="s">
        <v>37549</v>
      </c>
      <c r="F432" s="59" t="s">
        <v>37549</v>
      </c>
      <c r="G432" s="96" t="s">
        <v>37982</v>
      </c>
      <c r="H432" s="95" t="s">
        <v>38544</v>
      </c>
      <c r="I432" s="95" t="s">
        <v>38545</v>
      </c>
      <c r="J432" s="90" t="s">
        <v>39385</v>
      </c>
      <c r="K432" s="76">
        <v>44593</v>
      </c>
      <c r="L432" s="77">
        <v>19.97</v>
      </c>
      <c r="M432" s="109"/>
      <c r="N432" s="96" t="s">
        <v>138</v>
      </c>
      <c r="O432" s="60">
        <v>20</v>
      </c>
      <c r="P432" s="61">
        <v>1</v>
      </c>
      <c r="Q432" s="96" t="s">
        <v>139</v>
      </c>
      <c r="R432" s="61">
        <v>6</v>
      </c>
      <c r="S432" s="61">
        <v>6</v>
      </c>
      <c r="T432" s="61">
        <v>1</v>
      </c>
      <c r="U432" s="96" t="s">
        <v>139</v>
      </c>
      <c r="V432" s="62">
        <v>0</v>
      </c>
      <c r="W432" s="69">
        <v>99</v>
      </c>
      <c r="X432" s="62">
        <v>1</v>
      </c>
      <c r="Y432" s="61">
        <v>24</v>
      </c>
      <c r="Z432" s="96" t="s">
        <v>140</v>
      </c>
      <c r="AA432" s="57">
        <v>44440</v>
      </c>
      <c r="AB432" s="108"/>
      <c r="AC432" s="99"/>
      <c r="AD432" s="90"/>
      <c r="AE432" s="95"/>
      <c r="AF432" s="95" t="s">
        <v>38951</v>
      </c>
      <c r="AG432" s="62"/>
      <c r="AH432" s="95"/>
      <c r="AI432" s="65"/>
      <c r="AJ432" s="61"/>
      <c r="AK432" s="96" t="s">
        <v>1487</v>
      </c>
      <c r="AL432" s="62"/>
      <c r="AM432" s="66">
        <v>51</v>
      </c>
      <c r="AN432" s="96" t="s">
        <v>143</v>
      </c>
      <c r="AO432" s="66">
        <v>121</v>
      </c>
      <c r="AP432" s="96" t="s">
        <v>143</v>
      </c>
      <c r="AQ432" s="66">
        <v>82</v>
      </c>
      <c r="AR432" s="96" t="s">
        <v>143</v>
      </c>
      <c r="AS432" s="66">
        <v>132</v>
      </c>
      <c r="AT432" s="96" t="s">
        <v>144</v>
      </c>
      <c r="AU432" s="66"/>
      <c r="AV432" s="96"/>
      <c r="AW432" s="67"/>
      <c r="AX432" s="99"/>
      <c r="AY432" s="67">
        <v>506.02</v>
      </c>
      <c r="AZ432" s="96" t="s">
        <v>145</v>
      </c>
      <c r="BA432" s="59" t="s">
        <v>705</v>
      </c>
      <c r="BB432" s="59" t="s">
        <v>146</v>
      </c>
      <c r="BC432" s="59" t="s">
        <v>1408</v>
      </c>
      <c r="BD432" s="59" t="s">
        <v>1409</v>
      </c>
      <c r="BE432" s="68" t="s">
        <v>1410</v>
      </c>
      <c r="BF432" s="88" t="s">
        <v>29438</v>
      </c>
      <c r="BG432" s="59" t="s">
        <v>1662</v>
      </c>
      <c r="BH432" s="59" t="s">
        <v>1663</v>
      </c>
      <c r="BI432" s="59" t="s">
        <v>39000</v>
      </c>
      <c r="BJ432" s="59" t="s">
        <v>39001</v>
      </c>
      <c r="BK432" s="59" t="s">
        <v>151</v>
      </c>
      <c r="BL432" s="68" t="s">
        <v>152</v>
      </c>
      <c r="BM432" s="59"/>
      <c r="BN432" s="59"/>
      <c r="BO432" s="59"/>
      <c r="BP432" s="59"/>
      <c r="BQ432" s="69"/>
      <c r="BR432" s="96" t="s">
        <v>16274</v>
      </c>
    </row>
    <row r="433" spans="1:70" s="70" customFormat="1" ht="11.25" customHeight="1">
      <c r="A433" s="95" t="s">
        <v>128</v>
      </c>
      <c r="B433" s="95" t="s">
        <v>133</v>
      </c>
      <c r="C433" s="95" t="s">
        <v>1661</v>
      </c>
      <c r="D433" s="95" t="s">
        <v>37550</v>
      </c>
      <c r="E433" s="95" t="s">
        <v>37550</v>
      </c>
      <c r="F433" s="59" t="s">
        <v>37550</v>
      </c>
      <c r="G433" s="96" t="s">
        <v>37983</v>
      </c>
      <c r="H433" s="95" t="s">
        <v>38546</v>
      </c>
      <c r="I433" s="95" t="s">
        <v>38547</v>
      </c>
      <c r="J433" s="90" t="s">
        <v>39386</v>
      </c>
      <c r="K433" s="76">
        <v>44593</v>
      </c>
      <c r="L433" s="77">
        <v>33.28</v>
      </c>
      <c r="M433" s="109"/>
      <c r="N433" s="96" t="s">
        <v>138</v>
      </c>
      <c r="O433" s="60">
        <v>20</v>
      </c>
      <c r="P433" s="61">
        <v>1</v>
      </c>
      <c r="Q433" s="96" t="s">
        <v>139</v>
      </c>
      <c r="R433" s="61">
        <v>6</v>
      </c>
      <c r="S433" s="61">
        <v>6</v>
      </c>
      <c r="T433" s="61">
        <v>1</v>
      </c>
      <c r="U433" s="96" t="s">
        <v>139</v>
      </c>
      <c r="V433" s="62">
        <v>0</v>
      </c>
      <c r="W433" s="69">
        <v>99</v>
      </c>
      <c r="X433" s="62">
        <v>1</v>
      </c>
      <c r="Y433" s="61">
        <v>24</v>
      </c>
      <c r="Z433" s="96" t="s">
        <v>140</v>
      </c>
      <c r="AA433" s="57">
        <v>44440</v>
      </c>
      <c r="AB433" s="108"/>
      <c r="AC433" s="99"/>
      <c r="AD433" s="90"/>
      <c r="AE433" s="95"/>
      <c r="AF433" s="95" t="s">
        <v>6062</v>
      </c>
      <c r="AG433" s="62"/>
      <c r="AH433" s="95"/>
      <c r="AI433" s="65"/>
      <c r="AJ433" s="61"/>
      <c r="AK433" s="96" t="s">
        <v>1487</v>
      </c>
      <c r="AL433" s="62"/>
      <c r="AM433" s="66">
        <v>51</v>
      </c>
      <c r="AN433" s="96" t="s">
        <v>143</v>
      </c>
      <c r="AO433" s="66">
        <v>195</v>
      </c>
      <c r="AP433" s="96" t="s">
        <v>143</v>
      </c>
      <c r="AQ433" s="66">
        <v>82</v>
      </c>
      <c r="AR433" s="96" t="s">
        <v>143</v>
      </c>
      <c r="AS433" s="66">
        <v>225</v>
      </c>
      <c r="AT433" s="96" t="s">
        <v>144</v>
      </c>
      <c r="AU433" s="66"/>
      <c r="AV433" s="96"/>
      <c r="AW433" s="67"/>
      <c r="AX433" s="99"/>
      <c r="AY433" s="67">
        <v>815.49</v>
      </c>
      <c r="AZ433" s="96" t="s">
        <v>145</v>
      </c>
      <c r="BA433" s="59" t="s">
        <v>705</v>
      </c>
      <c r="BB433" s="59" t="s">
        <v>146</v>
      </c>
      <c r="BC433" s="59" t="s">
        <v>1408</v>
      </c>
      <c r="BD433" s="59" t="s">
        <v>1409</v>
      </c>
      <c r="BE433" s="68" t="s">
        <v>1410</v>
      </c>
      <c r="BF433" s="88" t="s">
        <v>29438</v>
      </c>
      <c r="BG433" s="59" t="s">
        <v>1662</v>
      </c>
      <c r="BH433" s="59" t="s">
        <v>1663</v>
      </c>
      <c r="BI433" s="59" t="s">
        <v>39000</v>
      </c>
      <c r="BJ433" s="59" t="s">
        <v>39001</v>
      </c>
      <c r="BK433" s="59" t="s">
        <v>151</v>
      </c>
      <c r="BL433" s="68" t="s">
        <v>152</v>
      </c>
      <c r="BM433" s="59"/>
      <c r="BN433" s="59"/>
      <c r="BO433" s="59"/>
      <c r="BP433" s="59"/>
      <c r="BQ433" s="69"/>
      <c r="BR433" s="96" t="s">
        <v>16274</v>
      </c>
    </row>
    <row r="434" spans="1:70" s="70" customFormat="1" ht="11.25" customHeight="1">
      <c r="A434" s="95" t="s">
        <v>128</v>
      </c>
      <c r="B434" s="95" t="s">
        <v>133</v>
      </c>
      <c r="C434" s="95" t="s">
        <v>1661</v>
      </c>
      <c r="D434" s="95" t="s">
        <v>37551</v>
      </c>
      <c r="E434" s="95" t="s">
        <v>37551</v>
      </c>
      <c r="F434" s="59" t="s">
        <v>37551</v>
      </c>
      <c r="G434" s="96" t="s">
        <v>37984</v>
      </c>
      <c r="H434" s="95" t="s">
        <v>38548</v>
      </c>
      <c r="I434" s="95" t="s">
        <v>38549</v>
      </c>
      <c r="J434" s="90" t="s">
        <v>35638</v>
      </c>
      <c r="K434" s="76">
        <v>44593</v>
      </c>
      <c r="L434" s="77">
        <v>66.55</v>
      </c>
      <c r="M434" s="109"/>
      <c r="N434" s="96" t="s">
        <v>138</v>
      </c>
      <c r="O434" s="60">
        <v>20</v>
      </c>
      <c r="P434" s="61">
        <v>1</v>
      </c>
      <c r="Q434" s="96" t="s">
        <v>139</v>
      </c>
      <c r="R434" s="61">
        <v>6</v>
      </c>
      <c r="S434" s="61">
        <v>6</v>
      </c>
      <c r="T434" s="61">
        <v>1</v>
      </c>
      <c r="U434" s="96" t="s">
        <v>139</v>
      </c>
      <c r="V434" s="62">
        <v>0</v>
      </c>
      <c r="W434" s="69">
        <v>99</v>
      </c>
      <c r="X434" s="62">
        <v>1</v>
      </c>
      <c r="Y434" s="61">
        <v>24</v>
      </c>
      <c r="Z434" s="96" t="s">
        <v>140</v>
      </c>
      <c r="AA434" s="57">
        <v>44440</v>
      </c>
      <c r="AB434" s="108"/>
      <c r="AC434" s="99"/>
      <c r="AD434" s="90"/>
      <c r="AE434" s="95"/>
      <c r="AF434" s="95" t="s">
        <v>15838</v>
      </c>
      <c r="AG434" s="62"/>
      <c r="AH434" s="95"/>
      <c r="AI434" s="65"/>
      <c r="AJ434" s="61"/>
      <c r="AK434" s="96" t="s">
        <v>1487</v>
      </c>
      <c r="AL434" s="62"/>
      <c r="AM434" s="66">
        <v>104</v>
      </c>
      <c r="AN434" s="96" t="s">
        <v>143</v>
      </c>
      <c r="AO434" s="66">
        <v>195</v>
      </c>
      <c r="AP434" s="96" t="s">
        <v>143</v>
      </c>
      <c r="AQ434" s="66">
        <v>82</v>
      </c>
      <c r="AR434" s="96" t="s">
        <v>143</v>
      </c>
      <c r="AS434" s="66">
        <v>430</v>
      </c>
      <c r="AT434" s="96" t="s">
        <v>144</v>
      </c>
      <c r="AU434" s="66"/>
      <c r="AV434" s="96"/>
      <c r="AW434" s="67"/>
      <c r="AX434" s="99"/>
      <c r="AY434" s="67">
        <v>1662.96</v>
      </c>
      <c r="AZ434" s="96" t="s">
        <v>145</v>
      </c>
      <c r="BA434" s="59" t="s">
        <v>705</v>
      </c>
      <c r="BB434" s="59" t="s">
        <v>146</v>
      </c>
      <c r="BC434" s="59" t="s">
        <v>1408</v>
      </c>
      <c r="BD434" s="59" t="s">
        <v>1409</v>
      </c>
      <c r="BE434" s="68" t="s">
        <v>1410</v>
      </c>
      <c r="BF434" s="88" t="s">
        <v>29438</v>
      </c>
      <c r="BG434" s="59" t="s">
        <v>1662</v>
      </c>
      <c r="BH434" s="59" t="s">
        <v>1663</v>
      </c>
      <c r="BI434" s="59" t="s">
        <v>39000</v>
      </c>
      <c r="BJ434" s="59" t="s">
        <v>39001</v>
      </c>
      <c r="BK434" s="59" t="s">
        <v>151</v>
      </c>
      <c r="BL434" s="68" t="s">
        <v>152</v>
      </c>
      <c r="BM434" s="59"/>
      <c r="BN434" s="59"/>
      <c r="BO434" s="59"/>
      <c r="BP434" s="59"/>
      <c r="BQ434" s="69"/>
      <c r="BR434" s="96" t="s">
        <v>16274</v>
      </c>
    </row>
    <row r="435" spans="1:70" s="70" customFormat="1" ht="11.25" customHeight="1">
      <c r="A435" s="95" t="s">
        <v>128</v>
      </c>
      <c r="B435" s="95" t="s">
        <v>133</v>
      </c>
      <c r="C435" s="95" t="s">
        <v>1661</v>
      </c>
      <c r="D435" s="95" t="s">
        <v>37552</v>
      </c>
      <c r="E435" s="95" t="s">
        <v>37552</v>
      </c>
      <c r="F435" s="59" t="s">
        <v>37552</v>
      </c>
      <c r="G435" s="96" t="s">
        <v>37985</v>
      </c>
      <c r="H435" s="95" t="s">
        <v>38550</v>
      </c>
      <c r="I435" s="95" t="s">
        <v>38551</v>
      </c>
      <c r="J435" s="90" t="s">
        <v>39159</v>
      </c>
      <c r="K435" s="76">
        <v>44593</v>
      </c>
      <c r="L435" s="77">
        <v>7.39</v>
      </c>
      <c r="M435" s="109"/>
      <c r="N435" s="96" t="s">
        <v>138</v>
      </c>
      <c r="O435" s="60">
        <v>20</v>
      </c>
      <c r="P435" s="61">
        <v>1</v>
      </c>
      <c r="Q435" s="96" t="s">
        <v>139</v>
      </c>
      <c r="R435" s="61">
        <v>6</v>
      </c>
      <c r="S435" s="61">
        <v>6</v>
      </c>
      <c r="T435" s="61">
        <v>1</v>
      </c>
      <c r="U435" s="96" t="s">
        <v>139</v>
      </c>
      <c r="V435" s="62">
        <v>0</v>
      </c>
      <c r="W435" s="69">
        <v>99</v>
      </c>
      <c r="X435" s="62">
        <v>1</v>
      </c>
      <c r="Y435" s="61">
        <v>24</v>
      </c>
      <c r="Z435" s="96" t="s">
        <v>140</v>
      </c>
      <c r="AA435" s="57">
        <v>44440</v>
      </c>
      <c r="AB435" s="108"/>
      <c r="AC435" s="99"/>
      <c r="AD435" s="90"/>
      <c r="AE435" s="95"/>
      <c r="AF435" s="95" t="s">
        <v>38952</v>
      </c>
      <c r="AG435" s="62"/>
      <c r="AH435" s="95"/>
      <c r="AI435" s="65"/>
      <c r="AJ435" s="61"/>
      <c r="AK435" s="96" t="s">
        <v>1487</v>
      </c>
      <c r="AL435" s="62"/>
      <c r="AM435" s="66">
        <v>51</v>
      </c>
      <c r="AN435" s="96" t="s">
        <v>143</v>
      </c>
      <c r="AO435" s="66">
        <v>61</v>
      </c>
      <c r="AP435" s="96" t="s">
        <v>143</v>
      </c>
      <c r="AQ435" s="66">
        <v>82</v>
      </c>
      <c r="AR435" s="96" t="s">
        <v>143</v>
      </c>
      <c r="AS435" s="66">
        <v>38</v>
      </c>
      <c r="AT435" s="96" t="s">
        <v>144</v>
      </c>
      <c r="AU435" s="66"/>
      <c r="AV435" s="96"/>
      <c r="AW435" s="67"/>
      <c r="AX435" s="99"/>
      <c r="AY435" s="67">
        <v>255.1</v>
      </c>
      <c r="AZ435" s="96" t="s">
        <v>145</v>
      </c>
      <c r="BA435" s="59" t="s">
        <v>705</v>
      </c>
      <c r="BB435" s="59" t="s">
        <v>146</v>
      </c>
      <c r="BC435" s="59" t="s">
        <v>1408</v>
      </c>
      <c r="BD435" s="59" t="s">
        <v>1409</v>
      </c>
      <c r="BE435" s="68" t="s">
        <v>1410</v>
      </c>
      <c r="BF435" s="88" t="s">
        <v>29438</v>
      </c>
      <c r="BG435" s="59" t="s">
        <v>1662</v>
      </c>
      <c r="BH435" s="59" t="s">
        <v>1663</v>
      </c>
      <c r="BI435" s="59" t="s">
        <v>39000</v>
      </c>
      <c r="BJ435" s="59" t="s">
        <v>39001</v>
      </c>
      <c r="BK435" s="59" t="s">
        <v>151</v>
      </c>
      <c r="BL435" s="68" t="s">
        <v>152</v>
      </c>
      <c r="BM435" s="59"/>
      <c r="BN435" s="59"/>
      <c r="BO435" s="59"/>
      <c r="BP435" s="59"/>
      <c r="BQ435" s="69"/>
      <c r="BR435" s="96" t="s">
        <v>16274</v>
      </c>
    </row>
    <row r="436" spans="1:70" s="70" customFormat="1" ht="11.25" customHeight="1">
      <c r="A436" s="95" t="s">
        <v>128</v>
      </c>
      <c r="B436" s="95" t="s">
        <v>133</v>
      </c>
      <c r="C436" s="95" t="s">
        <v>1661</v>
      </c>
      <c r="D436" s="95" t="s">
        <v>37553</v>
      </c>
      <c r="E436" s="95" t="s">
        <v>37553</v>
      </c>
      <c r="F436" s="59" t="s">
        <v>37553</v>
      </c>
      <c r="G436" s="96" t="s">
        <v>37986</v>
      </c>
      <c r="H436" s="95" t="s">
        <v>38552</v>
      </c>
      <c r="I436" s="95" t="s">
        <v>21700</v>
      </c>
      <c r="J436" s="90" t="s">
        <v>35644</v>
      </c>
      <c r="K436" s="76">
        <v>44593</v>
      </c>
      <c r="L436" s="77">
        <v>7.39</v>
      </c>
      <c r="M436" s="109"/>
      <c r="N436" s="96" t="s">
        <v>138</v>
      </c>
      <c r="O436" s="60">
        <v>20</v>
      </c>
      <c r="P436" s="61">
        <v>1</v>
      </c>
      <c r="Q436" s="96" t="s">
        <v>139</v>
      </c>
      <c r="R436" s="61">
        <v>6</v>
      </c>
      <c r="S436" s="61">
        <v>6</v>
      </c>
      <c r="T436" s="61">
        <v>1</v>
      </c>
      <c r="U436" s="96" t="s">
        <v>139</v>
      </c>
      <c r="V436" s="62">
        <v>0</v>
      </c>
      <c r="W436" s="69">
        <v>99</v>
      </c>
      <c r="X436" s="62">
        <v>1</v>
      </c>
      <c r="Y436" s="61">
        <v>24</v>
      </c>
      <c r="Z436" s="96" t="s">
        <v>140</v>
      </c>
      <c r="AA436" s="57">
        <v>44440</v>
      </c>
      <c r="AB436" s="108"/>
      <c r="AC436" s="99"/>
      <c r="AD436" s="90"/>
      <c r="AE436" s="95"/>
      <c r="AF436" s="95" t="s">
        <v>1690</v>
      </c>
      <c r="AG436" s="62"/>
      <c r="AH436" s="95"/>
      <c r="AI436" s="65"/>
      <c r="AJ436" s="61"/>
      <c r="AK436" s="96" t="s">
        <v>1487</v>
      </c>
      <c r="AL436" s="62"/>
      <c r="AM436" s="66">
        <v>51</v>
      </c>
      <c r="AN436" s="96" t="s">
        <v>143</v>
      </c>
      <c r="AO436" s="66">
        <v>61</v>
      </c>
      <c r="AP436" s="96" t="s">
        <v>143</v>
      </c>
      <c r="AQ436" s="66">
        <v>82</v>
      </c>
      <c r="AR436" s="96" t="s">
        <v>143</v>
      </c>
      <c r="AS436" s="66">
        <v>38</v>
      </c>
      <c r="AT436" s="96" t="s">
        <v>144</v>
      </c>
      <c r="AU436" s="66"/>
      <c r="AV436" s="96"/>
      <c r="AW436" s="67"/>
      <c r="AX436" s="99"/>
      <c r="AY436" s="67">
        <v>255.1</v>
      </c>
      <c r="AZ436" s="96" t="s">
        <v>145</v>
      </c>
      <c r="BA436" s="59" t="s">
        <v>705</v>
      </c>
      <c r="BB436" s="59" t="s">
        <v>146</v>
      </c>
      <c r="BC436" s="59" t="s">
        <v>1408</v>
      </c>
      <c r="BD436" s="59" t="s">
        <v>1409</v>
      </c>
      <c r="BE436" s="68" t="s">
        <v>1410</v>
      </c>
      <c r="BF436" s="88" t="s">
        <v>29438</v>
      </c>
      <c r="BG436" s="59" t="s">
        <v>1662</v>
      </c>
      <c r="BH436" s="59" t="s">
        <v>1663</v>
      </c>
      <c r="BI436" s="59" t="s">
        <v>39000</v>
      </c>
      <c r="BJ436" s="59" t="s">
        <v>39001</v>
      </c>
      <c r="BK436" s="59" t="s">
        <v>151</v>
      </c>
      <c r="BL436" s="68" t="s">
        <v>152</v>
      </c>
      <c r="BM436" s="59"/>
      <c r="BN436" s="59"/>
      <c r="BO436" s="59"/>
      <c r="BP436" s="59"/>
      <c r="BQ436" s="69"/>
      <c r="BR436" s="96" t="s">
        <v>16274</v>
      </c>
    </row>
    <row r="437" spans="1:70" s="70" customFormat="1" ht="11.25" customHeight="1">
      <c r="A437" s="95" t="s">
        <v>128</v>
      </c>
      <c r="B437" s="95" t="s">
        <v>133</v>
      </c>
      <c r="C437" s="95" t="s">
        <v>1661</v>
      </c>
      <c r="D437" s="95" t="s">
        <v>37554</v>
      </c>
      <c r="E437" s="95" t="s">
        <v>37554</v>
      </c>
      <c r="F437" s="59" t="s">
        <v>37554</v>
      </c>
      <c r="G437" s="96" t="s">
        <v>37987</v>
      </c>
      <c r="H437" s="95" t="s">
        <v>38553</v>
      </c>
      <c r="I437" s="95" t="s">
        <v>32801</v>
      </c>
      <c r="J437" s="90" t="s">
        <v>39387</v>
      </c>
      <c r="K437" s="76">
        <v>44593</v>
      </c>
      <c r="L437" s="77">
        <v>66.55</v>
      </c>
      <c r="M437" s="109"/>
      <c r="N437" s="96" t="s">
        <v>138</v>
      </c>
      <c r="O437" s="60">
        <v>20</v>
      </c>
      <c r="P437" s="61">
        <v>1</v>
      </c>
      <c r="Q437" s="96" t="s">
        <v>139</v>
      </c>
      <c r="R437" s="61">
        <v>6</v>
      </c>
      <c r="S437" s="61">
        <v>6</v>
      </c>
      <c r="T437" s="61">
        <v>1</v>
      </c>
      <c r="U437" s="96" t="s">
        <v>139</v>
      </c>
      <c r="V437" s="62">
        <v>0</v>
      </c>
      <c r="W437" s="69">
        <v>99</v>
      </c>
      <c r="X437" s="62">
        <v>1</v>
      </c>
      <c r="Y437" s="61">
        <v>24</v>
      </c>
      <c r="Z437" s="96" t="s">
        <v>140</v>
      </c>
      <c r="AA437" s="57">
        <v>44440</v>
      </c>
      <c r="AB437" s="108"/>
      <c r="AC437" s="99"/>
      <c r="AD437" s="90"/>
      <c r="AE437" s="95"/>
      <c r="AF437" s="95" t="s">
        <v>32667</v>
      </c>
      <c r="AG437" s="62"/>
      <c r="AH437" s="95"/>
      <c r="AI437" s="65"/>
      <c r="AJ437" s="61"/>
      <c r="AK437" s="96" t="s">
        <v>1487</v>
      </c>
      <c r="AL437" s="62"/>
      <c r="AM437" s="66">
        <v>104</v>
      </c>
      <c r="AN437" s="96" t="s">
        <v>143</v>
      </c>
      <c r="AO437" s="66">
        <v>195</v>
      </c>
      <c r="AP437" s="96" t="s">
        <v>143</v>
      </c>
      <c r="AQ437" s="66">
        <v>82</v>
      </c>
      <c r="AR437" s="96" t="s">
        <v>143</v>
      </c>
      <c r="AS437" s="66">
        <v>430</v>
      </c>
      <c r="AT437" s="96" t="s">
        <v>144</v>
      </c>
      <c r="AU437" s="66"/>
      <c r="AV437" s="96"/>
      <c r="AW437" s="67"/>
      <c r="AX437" s="99"/>
      <c r="AY437" s="67">
        <v>1662.96</v>
      </c>
      <c r="AZ437" s="96" t="s">
        <v>145</v>
      </c>
      <c r="BA437" s="59" t="s">
        <v>705</v>
      </c>
      <c r="BB437" s="59" t="s">
        <v>146</v>
      </c>
      <c r="BC437" s="59" t="s">
        <v>1408</v>
      </c>
      <c r="BD437" s="59" t="s">
        <v>1409</v>
      </c>
      <c r="BE437" s="68" t="s">
        <v>1410</v>
      </c>
      <c r="BF437" s="88" t="s">
        <v>29438</v>
      </c>
      <c r="BG437" s="59" t="s">
        <v>1662</v>
      </c>
      <c r="BH437" s="59" t="s">
        <v>1663</v>
      </c>
      <c r="BI437" s="59" t="s">
        <v>39000</v>
      </c>
      <c r="BJ437" s="59" t="s">
        <v>39001</v>
      </c>
      <c r="BK437" s="59" t="s">
        <v>151</v>
      </c>
      <c r="BL437" s="68" t="s">
        <v>152</v>
      </c>
      <c r="BM437" s="59"/>
      <c r="BN437" s="59"/>
      <c r="BO437" s="59"/>
      <c r="BP437" s="59"/>
      <c r="BQ437" s="69"/>
      <c r="BR437" s="96" t="s">
        <v>16274</v>
      </c>
    </row>
    <row r="438" spans="1:70" s="70" customFormat="1" ht="11.25" customHeight="1">
      <c r="A438" s="95" t="s">
        <v>128</v>
      </c>
      <c r="B438" s="95" t="s">
        <v>133</v>
      </c>
      <c r="C438" s="95" t="s">
        <v>1661</v>
      </c>
      <c r="D438" s="95" t="s">
        <v>37555</v>
      </c>
      <c r="E438" s="95" t="s">
        <v>37555</v>
      </c>
      <c r="F438" s="59" t="s">
        <v>37555</v>
      </c>
      <c r="G438" s="96" t="s">
        <v>37988</v>
      </c>
      <c r="H438" s="95" t="s">
        <v>38554</v>
      </c>
      <c r="I438" s="95" t="s">
        <v>21705</v>
      </c>
      <c r="J438" s="90" t="s">
        <v>35655</v>
      </c>
      <c r="K438" s="76">
        <v>44593</v>
      </c>
      <c r="L438" s="77">
        <v>7.39</v>
      </c>
      <c r="M438" s="109"/>
      <c r="N438" s="96" t="s">
        <v>138</v>
      </c>
      <c r="O438" s="60">
        <v>20</v>
      </c>
      <c r="P438" s="61">
        <v>1</v>
      </c>
      <c r="Q438" s="96" t="s">
        <v>139</v>
      </c>
      <c r="R438" s="61">
        <v>6</v>
      </c>
      <c r="S438" s="61">
        <v>6</v>
      </c>
      <c r="T438" s="61">
        <v>1</v>
      </c>
      <c r="U438" s="96" t="s">
        <v>139</v>
      </c>
      <c r="V438" s="62">
        <v>0</v>
      </c>
      <c r="W438" s="69">
        <v>99</v>
      </c>
      <c r="X438" s="62">
        <v>1</v>
      </c>
      <c r="Y438" s="61">
        <v>24</v>
      </c>
      <c r="Z438" s="96" t="s">
        <v>140</v>
      </c>
      <c r="AA438" s="57">
        <v>44440</v>
      </c>
      <c r="AB438" s="108"/>
      <c r="AC438" s="99"/>
      <c r="AD438" s="90"/>
      <c r="AE438" s="95"/>
      <c r="AF438" s="95" t="s">
        <v>7633</v>
      </c>
      <c r="AG438" s="62"/>
      <c r="AH438" s="95"/>
      <c r="AI438" s="65"/>
      <c r="AJ438" s="61"/>
      <c r="AK438" s="96" t="s">
        <v>1487</v>
      </c>
      <c r="AL438" s="62"/>
      <c r="AM438" s="66">
        <v>51</v>
      </c>
      <c r="AN438" s="96" t="s">
        <v>143</v>
      </c>
      <c r="AO438" s="66">
        <v>61</v>
      </c>
      <c r="AP438" s="96" t="s">
        <v>143</v>
      </c>
      <c r="AQ438" s="66">
        <v>82</v>
      </c>
      <c r="AR438" s="96" t="s">
        <v>143</v>
      </c>
      <c r="AS438" s="66">
        <v>38</v>
      </c>
      <c r="AT438" s="96" t="s">
        <v>144</v>
      </c>
      <c r="AU438" s="66"/>
      <c r="AV438" s="96"/>
      <c r="AW438" s="67"/>
      <c r="AX438" s="99"/>
      <c r="AY438" s="67">
        <v>255.1</v>
      </c>
      <c r="AZ438" s="96" t="s">
        <v>145</v>
      </c>
      <c r="BA438" s="59" t="s">
        <v>705</v>
      </c>
      <c r="BB438" s="59" t="s">
        <v>146</v>
      </c>
      <c r="BC438" s="59" t="s">
        <v>1408</v>
      </c>
      <c r="BD438" s="59" t="s">
        <v>1409</v>
      </c>
      <c r="BE438" s="68" t="s">
        <v>1410</v>
      </c>
      <c r="BF438" s="88" t="s">
        <v>29438</v>
      </c>
      <c r="BG438" s="59" t="s">
        <v>1662</v>
      </c>
      <c r="BH438" s="59" t="s">
        <v>1663</v>
      </c>
      <c r="BI438" s="59" t="s">
        <v>39000</v>
      </c>
      <c r="BJ438" s="59" t="s">
        <v>39001</v>
      </c>
      <c r="BK438" s="59" t="s">
        <v>151</v>
      </c>
      <c r="BL438" s="68" t="s">
        <v>152</v>
      </c>
      <c r="BM438" s="59"/>
      <c r="BN438" s="59"/>
      <c r="BO438" s="59"/>
      <c r="BP438" s="59"/>
      <c r="BQ438" s="69"/>
      <c r="BR438" s="96" t="s">
        <v>16274</v>
      </c>
    </row>
    <row r="439" spans="1:70" s="70" customFormat="1" ht="11.25" customHeight="1">
      <c r="A439" s="95" t="s">
        <v>128</v>
      </c>
      <c r="B439" s="95" t="s">
        <v>133</v>
      </c>
      <c r="C439" s="95" t="s">
        <v>1661</v>
      </c>
      <c r="D439" s="95" t="s">
        <v>37556</v>
      </c>
      <c r="E439" s="95" t="s">
        <v>37556</v>
      </c>
      <c r="F439" s="59" t="s">
        <v>37556</v>
      </c>
      <c r="G439" s="96" t="s">
        <v>37989</v>
      </c>
      <c r="H439" s="95" t="s">
        <v>38555</v>
      </c>
      <c r="I439" s="95" t="s">
        <v>32803</v>
      </c>
      <c r="J439" s="90" t="s">
        <v>39388</v>
      </c>
      <c r="K439" s="76">
        <v>44593</v>
      </c>
      <c r="L439" s="77">
        <v>66.55</v>
      </c>
      <c r="M439" s="109"/>
      <c r="N439" s="96" t="s">
        <v>138</v>
      </c>
      <c r="O439" s="60">
        <v>20</v>
      </c>
      <c r="P439" s="61">
        <v>1</v>
      </c>
      <c r="Q439" s="96" t="s">
        <v>139</v>
      </c>
      <c r="R439" s="61">
        <v>6</v>
      </c>
      <c r="S439" s="61">
        <v>6</v>
      </c>
      <c r="T439" s="61">
        <v>1</v>
      </c>
      <c r="U439" s="96" t="s">
        <v>139</v>
      </c>
      <c r="V439" s="62">
        <v>0</v>
      </c>
      <c r="W439" s="69">
        <v>99</v>
      </c>
      <c r="X439" s="62">
        <v>1</v>
      </c>
      <c r="Y439" s="61">
        <v>24</v>
      </c>
      <c r="Z439" s="96" t="s">
        <v>140</v>
      </c>
      <c r="AA439" s="57">
        <v>44440</v>
      </c>
      <c r="AB439" s="108"/>
      <c r="AC439" s="99"/>
      <c r="AD439" s="90"/>
      <c r="AE439" s="95"/>
      <c r="AF439" s="95" t="s">
        <v>32668</v>
      </c>
      <c r="AG439" s="62"/>
      <c r="AH439" s="95"/>
      <c r="AI439" s="65"/>
      <c r="AJ439" s="61"/>
      <c r="AK439" s="96" t="s">
        <v>1487</v>
      </c>
      <c r="AL439" s="62"/>
      <c r="AM439" s="66">
        <v>104</v>
      </c>
      <c r="AN439" s="96" t="s">
        <v>143</v>
      </c>
      <c r="AO439" s="66">
        <v>195</v>
      </c>
      <c r="AP439" s="96" t="s">
        <v>143</v>
      </c>
      <c r="AQ439" s="66">
        <v>82</v>
      </c>
      <c r="AR439" s="96" t="s">
        <v>143</v>
      </c>
      <c r="AS439" s="66">
        <v>430</v>
      </c>
      <c r="AT439" s="96" t="s">
        <v>144</v>
      </c>
      <c r="AU439" s="66"/>
      <c r="AV439" s="96"/>
      <c r="AW439" s="67"/>
      <c r="AX439" s="99"/>
      <c r="AY439" s="67">
        <v>1662.96</v>
      </c>
      <c r="AZ439" s="96" t="s">
        <v>145</v>
      </c>
      <c r="BA439" s="59" t="s">
        <v>705</v>
      </c>
      <c r="BB439" s="59" t="s">
        <v>146</v>
      </c>
      <c r="BC439" s="59" t="s">
        <v>1408</v>
      </c>
      <c r="BD439" s="59" t="s">
        <v>1409</v>
      </c>
      <c r="BE439" s="68" t="s">
        <v>1410</v>
      </c>
      <c r="BF439" s="88" t="s">
        <v>29438</v>
      </c>
      <c r="BG439" s="59" t="s">
        <v>1662</v>
      </c>
      <c r="BH439" s="59" t="s">
        <v>1663</v>
      </c>
      <c r="BI439" s="59" t="s">
        <v>39000</v>
      </c>
      <c r="BJ439" s="59" t="s">
        <v>39001</v>
      </c>
      <c r="BK439" s="59" t="s">
        <v>151</v>
      </c>
      <c r="BL439" s="68" t="s">
        <v>152</v>
      </c>
      <c r="BM439" s="59"/>
      <c r="BN439" s="59"/>
      <c r="BO439" s="59"/>
      <c r="BP439" s="59"/>
      <c r="BQ439" s="69"/>
      <c r="BR439" s="96" t="s">
        <v>16274</v>
      </c>
    </row>
    <row r="440" spans="1:70" s="70" customFormat="1" ht="11.25" customHeight="1">
      <c r="A440" s="95" t="s">
        <v>128</v>
      </c>
      <c r="B440" s="95" t="s">
        <v>133</v>
      </c>
      <c r="C440" s="95" t="s">
        <v>1661</v>
      </c>
      <c r="D440" s="95" t="s">
        <v>37557</v>
      </c>
      <c r="E440" s="95" t="s">
        <v>37557</v>
      </c>
      <c r="F440" s="59" t="s">
        <v>37557</v>
      </c>
      <c r="G440" s="96" t="s">
        <v>37990</v>
      </c>
      <c r="H440" s="95" t="s">
        <v>38556</v>
      </c>
      <c r="I440" s="95" t="s">
        <v>38557</v>
      </c>
      <c r="J440" s="90" t="s">
        <v>39160</v>
      </c>
      <c r="K440" s="76">
        <v>44593</v>
      </c>
      <c r="L440" s="77">
        <v>8.8000000000000007</v>
      </c>
      <c r="M440" s="109"/>
      <c r="N440" s="96" t="s">
        <v>138</v>
      </c>
      <c r="O440" s="60">
        <v>20</v>
      </c>
      <c r="P440" s="61">
        <v>1</v>
      </c>
      <c r="Q440" s="96" t="s">
        <v>139</v>
      </c>
      <c r="R440" s="61">
        <v>6</v>
      </c>
      <c r="S440" s="61">
        <v>6</v>
      </c>
      <c r="T440" s="61">
        <v>1</v>
      </c>
      <c r="U440" s="96" t="s">
        <v>139</v>
      </c>
      <c r="V440" s="62">
        <v>0</v>
      </c>
      <c r="W440" s="69">
        <v>99</v>
      </c>
      <c r="X440" s="62">
        <v>1</v>
      </c>
      <c r="Y440" s="61">
        <v>24</v>
      </c>
      <c r="Z440" s="96" t="s">
        <v>140</v>
      </c>
      <c r="AA440" s="57">
        <v>44440</v>
      </c>
      <c r="AB440" s="108"/>
      <c r="AC440" s="99"/>
      <c r="AD440" s="90"/>
      <c r="AE440" s="95"/>
      <c r="AF440" s="95" t="s">
        <v>1693</v>
      </c>
      <c r="AG440" s="62"/>
      <c r="AH440" s="95"/>
      <c r="AI440" s="65"/>
      <c r="AJ440" s="61"/>
      <c r="AK440" s="96" t="s">
        <v>1487</v>
      </c>
      <c r="AL440" s="62"/>
      <c r="AM440" s="66">
        <v>51</v>
      </c>
      <c r="AN440" s="96" t="s">
        <v>143</v>
      </c>
      <c r="AO440" s="66">
        <v>61</v>
      </c>
      <c r="AP440" s="96" t="s">
        <v>143</v>
      </c>
      <c r="AQ440" s="66">
        <v>82</v>
      </c>
      <c r="AR440" s="96" t="s">
        <v>143</v>
      </c>
      <c r="AS440" s="66">
        <v>38</v>
      </c>
      <c r="AT440" s="96" t="s">
        <v>144</v>
      </c>
      <c r="AU440" s="66"/>
      <c r="AV440" s="96"/>
      <c r="AW440" s="67"/>
      <c r="AX440" s="99"/>
      <c r="AY440" s="67">
        <v>255.1</v>
      </c>
      <c r="AZ440" s="96" t="s">
        <v>145</v>
      </c>
      <c r="BA440" s="59" t="s">
        <v>705</v>
      </c>
      <c r="BB440" s="59" t="s">
        <v>146</v>
      </c>
      <c r="BC440" s="59" t="s">
        <v>1408</v>
      </c>
      <c r="BD440" s="59" t="s">
        <v>1409</v>
      </c>
      <c r="BE440" s="68" t="s">
        <v>1410</v>
      </c>
      <c r="BF440" s="88" t="s">
        <v>29438</v>
      </c>
      <c r="BG440" s="59" t="s">
        <v>1662</v>
      </c>
      <c r="BH440" s="59" t="s">
        <v>1663</v>
      </c>
      <c r="BI440" s="59" t="s">
        <v>39000</v>
      </c>
      <c r="BJ440" s="59" t="s">
        <v>39001</v>
      </c>
      <c r="BK440" s="59" t="s">
        <v>151</v>
      </c>
      <c r="BL440" s="68" t="s">
        <v>152</v>
      </c>
      <c r="BM440" s="59"/>
      <c r="BN440" s="59"/>
      <c r="BO440" s="59"/>
      <c r="BP440" s="59"/>
      <c r="BQ440" s="69"/>
      <c r="BR440" s="96" t="s">
        <v>16274</v>
      </c>
    </row>
    <row r="441" spans="1:70" s="70" customFormat="1" ht="11.25" customHeight="1">
      <c r="A441" s="95" t="s">
        <v>128</v>
      </c>
      <c r="B441" s="95" t="s">
        <v>133</v>
      </c>
      <c r="C441" s="95" t="s">
        <v>1661</v>
      </c>
      <c r="D441" s="95" t="s">
        <v>37558</v>
      </c>
      <c r="E441" s="95" t="s">
        <v>37558</v>
      </c>
      <c r="F441" s="59" t="s">
        <v>37558</v>
      </c>
      <c r="G441" s="96" t="s">
        <v>37991</v>
      </c>
      <c r="H441" s="95" t="s">
        <v>38558</v>
      </c>
      <c r="I441" s="95" t="s">
        <v>38559</v>
      </c>
      <c r="J441" s="90" t="s">
        <v>39161</v>
      </c>
      <c r="K441" s="76">
        <v>44593</v>
      </c>
      <c r="L441" s="77">
        <v>8.8000000000000007</v>
      </c>
      <c r="M441" s="109"/>
      <c r="N441" s="96" t="s">
        <v>138</v>
      </c>
      <c r="O441" s="60">
        <v>20</v>
      </c>
      <c r="P441" s="61">
        <v>1</v>
      </c>
      <c r="Q441" s="96" t="s">
        <v>139</v>
      </c>
      <c r="R441" s="61">
        <v>6</v>
      </c>
      <c r="S441" s="61">
        <v>6</v>
      </c>
      <c r="T441" s="61">
        <v>1</v>
      </c>
      <c r="U441" s="96" t="s">
        <v>139</v>
      </c>
      <c r="V441" s="62">
        <v>0</v>
      </c>
      <c r="W441" s="69">
        <v>99</v>
      </c>
      <c r="X441" s="62">
        <v>1</v>
      </c>
      <c r="Y441" s="61">
        <v>24</v>
      </c>
      <c r="Z441" s="96" t="s">
        <v>140</v>
      </c>
      <c r="AA441" s="57">
        <v>44440</v>
      </c>
      <c r="AB441" s="108"/>
      <c r="AC441" s="99"/>
      <c r="AD441" s="90"/>
      <c r="AE441" s="95"/>
      <c r="AF441" s="95" t="s">
        <v>1696</v>
      </c>
      <c r="AG441" s="62"/>
      <c r="AH441" s="95"/>
      <c r="AI441" s="65"/>
      <c r="AJ441" s="61"/>
      <c r="AK441" s="96" t="s">
        <v>1487</v>
      </c>
      <c r="AL441" s="62"/>
      <c r="AM441" s="66">
        <v>51</v>
      </c>
      <c r="AN441" s="96" t="s">
        <v>143</v>
      </c>
      <c r="AO441" s="66">
        <v>61</v>
      </c>
      <c r="AP441" s="96" t="s">
        <v>143</v>
      </c>
      <c r="AQ441" s="66">
        <v>82</v>
      </c>
      <c r="AR441" s="96" t="s">
        <v>143</v>
      </c>
      <c r="AS441" s="66">
        <v>38</v>
      </c>
      <c r="AT441" s="96" t="s">
        <v>144</v>
      </c>
      <c r="AU441" s="66"/>
      <c r="AV441" s="96"/>
      <c r="AW441" s="67"/>
      <c r="AX441" s="99"/>
      <c r="AY441" s="67">
        <v>255.1</v>
      </c>
      <c r="AZ441" s="96" t="s">
        <v>145</v>
      </c>
      <c r="BA441" s="59" t="s">
        <v>705</v>
      </c>
      <c r="BB441" s="59" t="s">
        <v>146</v>
      </c>
      <c r="BC441" s="59" t="s">
        <v>1408</v>
      </c>
      <c r="BD441" s="59" t="s">
        <v>1409</v>
      </c>
      <c r="BE441" s="68" t="s">
        <v>1410</v>
      </c>
      <c r="BF441" s="88" t="s">
        <v>29438</v>
      </c>
      <c r="BG441" s="59" t="s">
        <v>1662</v>
      </c>
      <c r="BH441" s="59" t="s">
        <v>1663</v>
      </c>
      <c r="BI441" s="59" t="s">
        <v>39000</v>
      </c>
      <c r="BJ441" s="59" t="s">
        <v>39001</v>
      </c>
      <c r="BK441" s="59" t="s">
        <v>151</v>
      </c>
      <c r="BL441" s="68" t="s">
        <v>152</v>
      </c>
      <c r="BM441" s="59"/>
      <c r="BN441" s="59"/>
      <c r="BO441" s="59"/>
      <c r="BP441" s="59"/>
      <c r="BQ441" s="69"/>
      <c r="BR441" s="96" t="s">
        <v>16274</v>
      </c>
    </row>
    <row r="442" spans="1:70" s="70" customFormat="1" ht="11.25" customHeight="1">
      <c r="A442" s="95" t="s">
        <v>128</v>
      </c>
      <c r="B442" s="95" t="s">
        <v>133</v>
      </c>
      <c r="C442" s="95" t="s">
        <v>1661</v>
      </c>
      <c r="D442" s="95" t="s">
        <v>37559</v>
      </c>
      <c r="E442" s="95" t="s">
        <v>37559</v>
      </c>
      <c r="F442" s="59" t="s">
        <v>37559</v>
      </c>
      <c r="G442" s="96" t="s">
        <v>37992</v>
      </c>
      <c r="H442" s="95" t="s">
        <v>38560</v>
      </c>
      <c r="I442" s="95" t="s">
        <v>38561</v>
      </c>
      <c r="J442" s="90" t="s">
        <v>39162</v>
      </c>
      <c r="K442" s="76">
        <v>44593</v>
      </c>
      <c r="L442" s="77">
        <v>8.8000000000000007</v>
      </c>
      <c r="M442" s="109"/>
      <c r="N442" s="96" t="s">
        <v>138</v>
      </c>
      <c r="O442" s="60">
        <v>20</v>
      </c>
      <c r="P442" s="61">
        <v>1</v>
      </c>
      <c r="Q442" s="96" t="s">
        <v>139</v>
      </c>
      <c r="R442" s="61">
        <v>6</v>
      </c>
      <c r="S442" s="61">
        <v>6</v>
      </c>
      <c r="T442" s="61">
        <v>1</v>
      </c>
      <c r="U442" s="96" t="s">
        <v>139</v>
      </c>
      <c r="V442" s="62">
        <v>0</v>
      </c>
      <c r="W442" s="69">
        <v>99</v>
      </c>
      <c r="X442" s="62">
        <v>1</v>
      </c>
      <c r="Y442" s="61">
        <v>24</v>
      </c>
      <c r="Z442" s="96" t="s">
        <v>140</v>
      </c>
      <c r="AA442" s="57">
        <v>44440</v>
      </c>
      <c r="AB442" s="108"/>
      <c r="AC442" s="99"/>
      <c r="AD442" s="90"/>
      <c r="AE442" s="95"/>
      <c r="AF442" s="95" t="s">
        <v>38953</v>
      </c>
      <c r="AG442" s="62"/>
      <c r="AH442" s="95"/>
      <c r="AI442" s="65"/>
      <c r="AJ442" s="61"/>
      <c r="AK442" s="96" t="s">
        <v>1487</v>
      </c>
      <c r="AL442" s="62"/>
      <c r="AM442" s="66">
        <v>51</v>
      </c>
      <c r="AN442" s="96" t="s">
        <v>143</v>
      </c>
      <c r="AO442" s="66">
        <v>61</v>
      </c>
      <c r="AP442" s="96" t="s">
        <v>143</v>
      </c>
      <c r="AQ442" s="66">
        <v>82</v>
      </c>
      <c r="AR442" s="96" t="s">
        <v>143</v>
      </c>
      <c r="AS442" s="66">
        <v>38</v>
      </c>
      <c r="AT442" s="96" t="s">
        <v>144</v>
      </c>
      <c r="AU442" s="66"/>
      <c r="AV442" s="96"/>
      <c r="AW442" s="67"/>
      <c r="AX442" s="99"/>
      <c r="AY442" s="67">
        <v>255.1</v>
      </c>
      <c r="AZ442" s="96" t="s">
        <v>145</v>
      </c>
      <c r="BA442" s="59" t="s">
        <v>705</v>
      </c>
      <c r="BB442" s="59" t="s">
        <v>146</v>
      </c>
      <c r="BC442" s="59" t="s">
        <v>1408</v>
      </c>
      <c r="BD442" s="59" t="s">
        <v>1409</v>
      </c>
      <c r="BE442" s="68" t="s">
        <v>1410</v>
      </c>
      <c r="BF442" s="88" t="s">
        <v>29438</v>
      </c>
      <c r="BG442" s="59" t="s">
        <v>1662</v>
      </c>
      <c r="BH442" s="59" t="s">
        <v>1663</v>
      </c>
      <c r="BI442" s="59" t="s">
        <v>39000</v>
      </c>
      <c r="BJ442" s="59" t="s">
        <v>39001</v>
      </c>
      <c r="BK442" s="59" t="s">
        <v>151</v>
      </c>
      <c r="BL442" s="68" t="s">
        <v>152</v>
      </c>
      <c r="BM442" s="59"/>
      <c r="BN442" s="59"/>
      <c r="BO442" s="59"/>
      <c r="BP442" s="59"/>
      <c r="BQ442" s="69"/>
      <c r="BR442" s="96" t="s">
        <v>16274</v>
      </c>
    </row>
    <row r="443" spans="1:70" s="70" customFormat="1" ht="11.25" customHeight="1">
      <c r="A443" s="95" t="s">
        <v>128</v>
      </c>
      <c r="B443" s="95" t="s">
        <v>133</v>
      </c>
      <c r="C443" s="95" t="s">
        <v>1661</v>
      </c>
      <c r="D443" s="95" t="s">
        <v>37560</v>
      </c>
      <c r="E443" s="95" t="s">
        <v>37560</v>
      </c>
      <c r="F443" s="59" t="s">
        <v>37560</v>
      </c>
      <c r="G443" s="96" t="s">
        <v>37993</v>
      </c>
      <c r="H443" s="95" t="s">
        <v>38562</v>
      </c>
      <c r="I443" s="95" t="s">
        <v>38563</v>
      </c>
      <c r="J443" s="90" t="s">
        <v>39163</v>
      </c>
      <c r="K443" s="76">
        <v>44593</v>
      </c>
      <c r="L443" s="77">
        <v>8.8000000000000007</v>
      </c>
      <c r="M443" s="109"/>
      <c r="N443" s="96" t="s">
        <v>138</v>
      </c>
      <c r="O443" s="60">
        <v>20</v>
      </c>
      <c r="P443" s="61">
        <v>1</v>
      </c>
      <c r="Q443" s="96" t="s">
        <v>139</v>
      </c>
      <c r="R443" s="61">
        <v>6</v>
      </c>
      <c r="S443" s="61">
        <v>6</v>
      </c>
      <c r="T443" s="61">
        <v>1</v>
      </c>
      <c r="U443" s="96" t="s">
        <v>139</v>
      </c>
      <c r="V443" s="62">
        <v>0</v>
      </c>
      <c r="W443" s="69">
        <v>99</v>
      </c>
      <c r="X443" s="62">
        <v>1</v>
      </c>
      <c r="Y443" s="61">
        <v>24</v>
      </c>
      <c r="Z443" s="96" t="s">
        <v>140</v>
      </c>
      <c r="AA443" s="57">
        <v>44440</v>
      </c>
      <c r="AB443" s="108"/>
      <c r="AC443" s="99"/>
      <c r="AD443" s="90"/>
      <c r="AE443" s="95"/>
      <c r="AF443" s="95" t="s">
        <v>1705</v>
      </c>
      <c r="AG443" s="62"/>
      <c r="AH443" s="95"/>
      <c r="AI443" s="65"/>
      <c r="AJ443" s="61"/>
      <c r="AK443" s="96" t="s">
        <v>1487</v>
      </c>
      <c r="AL443" s="62"/>
      <c r="AM443" s="66">
        <v>51</v>
      </c>
      <c r="AN443" s="96" t="s">
        <v>143</v>
      </c>
      <c r="AO443" s="66">
        <v>61</v>
      </c>
      <c r="AP443" s="96" t="s">
        <v>143</v>
      </c>
      <c r="AQ443" s="66">
        <v>82</v>
      </c>
      <c r="AR443" s="96" t="s">
        <v>143</v>
      </c>
      <c r="AS443" s="66">
        <v>38</v>
      </c>
      <c r="AT443" s="96" t="s">
        <v>144</v>
      </c>
      <c r="AU443" s="66"/>
      <c r="AV443" s="96"/>
      <c r="AW443" s="67"/>
      <c r="AX443" s="99"/>
      <c r="AY443" s="67">
        <v>255.1</v>
      </c>
      <c r="AZ443" s="96" t="s">
        <v>145</v>
      </c>
      <c r="BA443" s="59" t="s">
        <v>705</v>
      </c>
      <c r="BB443" s="59" t="s">
        <v>146</v>
      </c>
      <c r="BC443" s="59" t="s">
        <v>1408</v>
      </c>
      <c r="BD443" s="59" t="s">
        <v>1409</v>
      </c>
      <c r="BE443" s="68" t="s">
        <v>1410</v>
      </c>
      <c r="BF443" s="88" t="s">
        <v>29438</v>
      </c>
      <c r="BG443" s="59" t="s">
        <v>1662</v>
      </c>
      <c r="BH443" s="59" t="s">
        <v>1663</v>
      </c>
      <c r="BI443" s="59" t="s">
        <v>39000</v>
      </c>
      <c r="BJ443" s="59" t="s">
        <v>39001</v>
      </c>
      <c r="BK443" s="59" t="s">
        <v>151</v>
      </c>
      <c r="BL443" s="68" t="s">
        <v>152</v>
      </c>
      <c r="BM443" s="59"/>
      <c r="BN443" s="59"/>
      <c r="BO443" s="59"/>
      <c r="BP443" s="59"/>
      <c r="BQ443" s="69"/>
      <c r="BR443" s="96" t="s">
        <v>16274</v>
      </c>
    </row>
    <row r="444" spans="1:70" s="70" customFormat="1" ht="11.25" customHeight="1">
      <c r="A444" s="95" t="s">
        <v>128</v>
      </c>
      <c r="B444" s="95" t="s">
        <v>133</v>
      </c>
      <c r="C444" s="95" t="s">
        <v>1661</v>
      </c>
      <c r="D444" s="95" t="s">
        <v>37561</v>
      </c>
      <c r="E444" s="95" t="s">
        <v>37561</v>
      </c>
      <c r="F444" s="59" t="s">
        <v>37561</v>
      </c>
      <c r="G444" s="96" t="s">
        <v>37994</v>
      </c>
      <c r="H444" s="95" t="s">
        <v>38564</v>
      </c>
      <c r="I444" s="95" t="s">
        <v>38565</v>
      </c>
      <c r="J444" s="90" t="s">
        <v>39164</v>
      </c>
      <c r="K444" s="76">
        <v>44593</v>
      </c>
      <c r="L444" s="77">
        <v>8.8000000000000007</v>
      </c>
      <c r="M444" s="109"/>
      <c r="N444" s="96" t="s">
        <v>138</v>
      </c>
      <c r="O444" s="60">
        <v>20</v>
      </c>
      <c r="P444" s="61">
        <v>1</v>
      </c>
      <c r="Q444" s="96" t="s">
        <v>139</v>
      </c>
      <c r="R444" s="61">
        <v>6</v>
      </c>
      <c r="S444" s="61">
        <v>6</v>
      </c>
      <c r="T444" s="61">
        <v>1</v>
      </c>
      <c r="U444" s="96" t="s">
        <v>139</v>
      </c>
      <c r="V444" s="62">
        <v>0</v>
      </c>
      <c r="W444" s="69">
        <v>99</v>
      </c>
      <c r="X444" s="62">
        <v>1</v>
      </c>
      <c r="Y444" s="61">
        <v>24</v>
      </c>
      <c r="Z444" s="96" t="s">
        <v>140</v>
      </c>
      <c r="AA444" s="57">
        <v>44440</v>
      </c>
      <c r="AB444" s="108"/>
      <c r="AC444" s="99"/>
      <c r="AD444" s="90"/>
      <c r="AE444" s="95"/>
      <c r="AF444" s="95" t="s">
        <v>1708</v>
      </c>
      <c r="AG444" s="62"/>
      <c r="AH444" s="95"/>
      <c r="AI444" s="65"/>
      <c r="AJ444" s="61"/>
      <c r="AK444" s="96" t="s">
        <v>1487</v>
      </c>
      <c r="AL444" s="62"/>
      <c r="AM444" s="66">
        <v>51</v>
      </c>
      <c r="AN444" s="96" t="s">
        <v>143</v>
      </c>
      <c r="AO444" s="66">
        <v>61</v>
      </c>
      <c r="AP444" s="96" t="s">
        <v>143</v>
      </c>
      <c r="AQ444" s="66">
        <v>82</v>
      </c>
      <c r="AR444" s="96" t="s">
        <v>143</v>
      </c>
      <c r="AS444" s="66">
        <v>38</v>
      </c>
      <c r="AT444" s="96" t="s">
        <v>144</v>
      </c>
      <c r="AU444" s="66"/>
      <c r="AV444" s="96"/>
      <c r="AW444" s="67"/>
      <c r="AX444" s="99"/>
      <c r="AY444" s="67">
        <v>255.1</v>
      </c>
      <c r="AZ444" s="96" t="s">
        <v>145</v>
      </c>
      <c r="BA444" s="59" t="s">
        <v>705</v>
      </c>
      <c r="BB444" s="59" t="s">
        <v>146</v>
      </c>
      <c r="BC444" s="59" t="s">
        <v>1408</v>
      </c>
      <c r="BD444" s="59" t="s">
        <v>1409</v>
      </c>
      <c r="BE444" s="68" t="s">
        <v>1410</v>
      </c>
      <c r="BF444" s="88" t="s">
        <v>29438</v>
      </c>
      <c r="BG444" s="59" t="s">
        <v>1662</v>
      </c>
      <c r="BH444" s="59" t="s">
        <v>1663</v>
      </c>
      <c r="BI444" s="59" t="s">
        <v>39000</v>
      </c>
      <c r="BJ444" s="59" t="s">
        <v>39001</v>
      </c>
      <c r="BK444" s="59" t="s">
        <v>151</v>
      </c>
      <c r="BL444" s="68" t="s">
        <v>152</v>
      </c>
      <c r="BM444" s="59"/>
      <c r="BN444" s="59"/>
      <c r="BO444" s="59"/>
      <c r="BP444" s="59"/>
      <c r="BQ444" s="69"/>
      <c r="BR444" s="96" t="s">
        <v>16274</v>
      </c>
    </row>
    <row r="445" spans="1:70" s="70" customFormat="1" ht="11.25" customHeight="1">
      <c r="A445" s="95" t="s">
        <v>128</v>
      </c>
      <c r="B445" s="95" t="s">
        <v>133</v>
      </c>
      <c r="C445" s="95" t="s">
        <v>1661</v>
      </c>
      <c r="D445" s="95" t="s">
        <v>37562</v>
      </c>
      <c r="E445" s="95" t="s">
        <v>37562</v>
      </c>
      <c r="F445" s="59" t="s">
        <v>37562</v>
      </c>
      <c r="G445" s="96" t="s">
        <v>37995</v>
      </c>
      <c r="H445" s="95" t="s">
        <v>38566</v>
      </c>
      <c r="I445" s="95" t="s">
        <v>21703</v>
      </c>
      <c r="J445" s="90" t="s">
        <v>35653</v>
      </c>
      <c r="K445" s="76">
        <v>44593</v>
      </c>
      <c r="L445" s="77">
        <v>11.11</v>
      </c>
      <c r="M445" s="109"/>
      <c r="N445" s="96" t="s">
        <v>138</v>
      </c>
      <c r="O445" s="60">
        <v>20</v>
      </c>
      <c r="P445" s="61">
        <v>1</v>
      </c>
      <c r="Q445" s="96" t="s">
        <v>139</v>
      </c>
      <c r="R445" s="61">
        <v>6</v>
      </c>
      <c r="S445" s="61">
        <v>6</v>
      </c>
      <c r="T445" s="61">
        <v>1</v>
      </c>
      <c r="U445" s="96" t="s">
        <v>139</v>
      </c>
      <c r="V445" s="62">
        <v>0</v>
      </c>
      <c r="W445" s="69">
        <v>99</v>
      </c>
      <c r="X445" s="62">
        <v>1</v>
      </c>
      <c r="Y445" s="61">
        <v>24</v>
      </c>
      <c r="Z445" s="96" t="s">
        <v>140</v>
      </c>
      <c r="AA445" s="57">
        <v>44440</v>
      </c>
      <c r="AB445" s="108"/>
      <c r="AC445" s="99"/>
      <c r="AD445" s="90"/>
      <c r="AE445" s="95"/>
      <c r="AF445" s="95" t="s">
        <v>1711</v>
      </c>
      <c r="AG445" s="62"/>
      <c r="AH445" s="95"/>
      <c r="AI445" s="65"/>
      <c r="AJ445" s="61"/>
      <c r="AK445" s="96" t="s">
        <v>1487</v>
      </c>
      <c r="AL445" s="62"/>
      <c r="AM445" s="66">
        <v>51</v>
      </c>
      <c r="AN445" s="96" t="s">
        <v>143</v>
      </c>
      <c r="AO445" s="66">
        <v>61</v>
      </c>
      <c r="AP445" s="96" t="s">
        <v>143</v>
      </c>
      <c r="AQ445" s="66">
        <v>82</v>
      </c>
      <c r="AR445" s="96" t="s">
        <v>143</v>
      </c>
      <c r="AS445" s="66">
        <v>38</v>
      </c>
      <c r="AT445" s="96" t="s">
        <v>144</v>
      </c>
      <c r="AU445" s="66"/>
      <c r="AV445" s="96"/>
      <c r="AW445" s="67"/>
      <c r="AX445" s="99"/>
      <c r="AY445" s="67">
        <v>255.1</v>
      </c>
      <c r="AZ445" s="96" t="s">
        <v>145</v>
      </c>
      <c r="BA445" s="59" t="s">
        <v>705</v>
      </c>
      <c r="BB445" s="59" t="s">
        <v>146</v>
      </c>
      <c r="BC445" s="59" t="s">
        <v>1408</v>
      </c>
      <c r="BD445" s="59" t="s">
        <v>1409</v>
      </c>
      <c r="BE445" s="68" t="s">
        <v>1410</v>
      </c>
      <c r="BF445" s="88" t="s">
        <v>29438</v>
      </c>
      <c r="BG445" s="59" t="s">
        <v>1662</v>
      </c>
      <c r="BH445" s="59" t="s">
        <v>1663</v>
      </c>
      <c r="BI445" s="59" t="s">
        <v>39000</v>
      </c>
      <c r="BJ445" s="59" t="s">
        <v>39001</v>
      </c>
      <c r="BK445" s="59" t="s">
        <v>151</v>
      </c>
      <c r="BL445" s="68" t="s">
        <v>152</v>
      </c>
      <c r="BM445" s="59"/>
      <c r="BN445" s="59"/>
      <c r="BO445" s="59"/>
      <c r="BP445" s="59"/>
      <c r="BQ445" s="69"/>
      <c r="BR445" s="96" t="s">
        <v>16274</v>
      </c>
    </row>
    <row r="446" spans="1:70" s="70" customFormat="1" ht="11.25" customHeight="1">
      <c r="A446" s="95" t="s">
        <v>128</v>
      </c>
      <c r="B446" s="95" t="s">
        <v>133</v>
      </c>
      <c r="C446" s="95" t="s">
        <v>1661</v>
      </c>
      <c r="D446" s="95" t="s">
        <v>37563</v>
      </c>
      <c r="E446" s="95" t="s">
        <v>37563</v>
      </c>
      <c r="F446" s="59" t="s">
        <v>37563</v>
      </c>
      <c r="G446" s="96" t="s">
        <v>37996</v>
      </c>
      <c r="H446" s="95" t="s">
        <v>38567</v>
      </c>
      <c r="I446" s="95" t="s">
        <v>38568</v>
      </c>
      <c r="J446" s="90" t="s">
        <v>39389</v>
      </c>
      <c r="K446" s="76">
        <v>44593</v>
      </c>
      <c r="L446" s="77">
        <v>50.050000000000004</v>
      </c>
      <c r="M446" s="109"/>
      <c r="N446" s="96" t="s">
        <v>138</v>
      </c>
      <c r="O446" s="60">
        <v>20</v>
      </c>
      <c r="P446" s="61">
        <v>1</v>
      </c>
      <c r="Q446" s="96" t="s">
        <v>139</v>
      </c>
      <c r="R446" s="61">
        <v>6</v>
      </c>
      <c r="S446" s="61">
        <v>6</v>
      </c>
      <c r="T446" s="61">
        <v>1</v>
      </c>
      <c r="U446" s="96" t="s">
        <v>139</v>
      </c>
      <c r="V446" s="62">
        <v>0</v>
      </c>
      <c r="W446" s="69">
        <v>99</v>
      </c>
      <c r="X446" s="62">
        <v>1</v>
      </c>
      <c r="Y446" s="61">
        <v>24</v>
      </c>
      <c r="Z446" s="96" t="s">
        <v>140</v>
      </c>
      <c r="AA446" s="57">
        <v>44440</v>
      </c>
      <c r="AB446" s="108"/>
      <c r="AC446" s="99"/>
      <c r="AD446" s="90"/>
      <c r="AE446" s="95"/>
      <c r="AF446" s="95" t="s">
        <v>38954</v>
      </c>
      <c r="AG446" s="62"/>
      <c r="AH446" s="95"/>
      <c r="AI446" s="65"/>
      <c r="AJ446" s="61"/>
      <c r="AK446" s="96" t="s">
        <v>1487</v>
      </c>
      <c r="AL446" s="62"/>
      <c r="AM446" s="66">
        <v>51</v>
      </c>
      <c r="AN446" s="96" t="s">
        <v>143</v>
      </c>
      <c r="AO446" s="66">
        <v>195</v>
      </c>
      <c r="AP446" s="96" t="s">
        <v>143</v>
      </c>
      <c r="AQ446" s="66">
        <v>82</v>
      </c>
      <c r="AR446" s="96" t="s">
        <v>143</v>
      </c>
      <c r="AS446" s="66">
        <v>225</v>
      </c>
      <c r="AT446" s="96" t="s">
        <v>144</v>
      </c>
      <c r="AU446" s="66"/>
      <c r="AV446" s="96"/>
      <c r="AW446" s="67"/>
      <c r="AX446" s="99"/>
      <c r="AY446" s="67">
        <v>815.49</v>
      </c>
      <c r="AZ446" s="96" t="s">
        <v>145</v>
      </c>
      <c r="BA446" s="59" t="s">
        <v>705</v>
      </c>
      <c r="BB446" s="59" t="s">
        <v>146</v>
      </c>
      <c r="BC446" s="59" t="s">
        <v>1408</v>
      </c>
      <c r="BD446" s="59" t="s">
        <v>1409</v>
      </c>
      <c r="BE446" s="68" t="s">
        <v>1410</v>
      </c>
      <c r="BF446" s="88" t="s">
        <v>29438</v>
      </c>
      <c r="BG446" s="59" t="s">
        <v>1662</v>
      </c>
      <c r="BH446" s="59" t="s">
        <v>1663</v>
      </c>
      <c r="BI446" s="59" t="s">
        <v>39000</v>
      </c>
      <c r="BJ446" s="59" t="s">
        <v>39001</v>
      </c>
      <c r="BK446" s="59" t="s">
        <v>151</v>
      </c>
      <c r="BL446" s="68" t="s">
        <v>152</v>
      </c>
      <c r="BM446" s="59"/>
      <c r="BN446" s="59"/>
      <c r="BO446" s="59"/>
      <c r="BP446" s="59"/>
      <c r="BQ446" s="69"/>
      <c r="BR446" s="96" t="s">
        <v>16274</v>
      </c>
    </row>
    <row r="447" spans="1:70" s="70" customFormat="1" ht="11.25" customHeight="1">
      <c r="A447" s="95" t="s">
        <v>128</v>
      </c>
      <c r="B447" s="95" t="s">
        <v>133</v>
      </c>
      <c r="C447" s="95" t="s">
        <v>1661</v>
      </c>
      <c r="D447" s="95" t="s">
        <v>37564</v>
      </c>
      <c r="E447" s="95" t="s">
        <v>37564</v>
      </c>
      <c r="F447" s="59" t="s">
        <v>37564</v>
      </c>
      <c r="G447" s="96" t="s">
        <v>37997</v>
      </c>
      <c r="H447" s="95" t="s">
        <v>38569</v>
      </c>
      <c r="I447" s="95" t="s">
        <v>21708</v>
      </c>
      <c r="J447" s="90" t="s">
        <v>35654</v>
      </c>
      <c r="K447" s="76">
        <v>44593</v>
      </c>
      <c r="L447" s="77">
        <v>11.11</v>
      </c>
      <c r="M447" s="109"/>
      <c r="N447" s="96" t="s">
        <v>138</v>
      </c>
      <c r="O447" s="60">
        <v>20</v>
      </c>
      <c r="P447" s="61">
        <v>1</v>
      </c>
      <c r="Q447" s="96" t="s">
        <v>139</v>
      </c>
      <c r="R447" s="61">
        <v>6</v>
      </c>
      <c r="S447" s="61">
        <v>6</v>
      </c>
      <c r="T447" s="61">
        <v>1</v>
      </c>
      <c r="U447" s="96" t="s">
        <v>139</v>
      </c>
      <c r="V447" s="62">
        <v>0</v>
      </c>
      <c r="W447" s="69">
        <v>99</v>
      </c>
      <c r="X447" s="62">
        <v>1</v>
      </c>
      <c r="Y447" s="61">
        <v>24</v>
      </c>
      <c r="Z447" s="96" t="s">
        <v>140</v>
      </c>
      <c r="AA447" s="57">
        <v>44440</v>
      </c>
      <c r="AB447" s="108"/>
      <c r="AC447" s="99"/>
      <c r="AD447" s="90"/>
      <c r="AE447" s="95"/>
      <c r="AF447" s="95" t="s">
        <v>1713</v>
      </c>
      <c r="AG447" s="62"/>
      <c r="AH447" s="95"/>
      <c r="AI447" s="65"/>
      <c r="AJ447" s="61"/>
      <c r="AK447" s="96" t="s">
        <v>1487</v>
      </c>
      <c r="AL447" s="62"/>
      <c r="AM447" s="66">
        <v>51</v>
      </c>
      <c r="AN447" s="96" t="s">
        <v>143</v>
      </c>
      <c r="AO447" s="66">
        <v>61</v>
      </c>
      <c r="AP447" s="96" t="s">
        <v>143</v>
      </c>
      <c r="AQ447" s="66">
        <v>82</v>
      </c>
      <c r="AR447" s="96" t="s">
        <v>143</v>
      </c>
      <c r="AS447" s="66">
        <v>38</v>
      </c>
      <c r="AT447" s="96" t="s">
        <v>144</v>
      </c>
      <c r="AU447" s="66"/>
      <c r="AV447" s="96"/>
      <c r="AW447" s="67"/>
      <c r="AX447" s="99"/>
      <c r="AY447" s="67">
        <v>255.1</v>
      </c>
      <c r="AZ447" s="96" t="s">
        <v>145</v>
      </c>
      <c r="BA447" s="59" t="s">
        <v>705</v>
      </c>
      <c r="BB447" s="59" t="s">
        <v>146</v>
      </c>
      <c r="BC447" s="59" t="s">
        <v>1408</v>
      </c>
      <c r="BD447" s="59" t="s">
        <v>1409</v>
      </c>
      <c r="BE447" s="68" t="s">
        <v>1410</v>
      </c>
      <c r="BF447" s="88" t="s">
        <v>29438</v>
      </c>
      <c r="BG447" s="59" t="s">
        <v>1662</v>
      </c>
      <c r="BH447" s="59" t="s">
        <v>1663</v>
      </c>
      <c r="BI447" s="59" t="s">
        <v>39000</v>
      </c>
      <c r="BJ447" s="59" t="s">
        <v>39001</v>
      </c>
      <c r="BK447" s="59" t="s">
        <v>151</v>
      </c>
      <c r="BL447" s="68" t="s">
        <v>152</v>
      </c>
      <c r="BM447" s="59"/>
      <c r="BN447" s="59"/>
      <c r="BO447" s="59"/>
      <c r="BP447" s="59"/>
      <c r="BQ447" s="69"/>
      <c r="BR447" s="96" t="s">
        <v>16274</v>
      </c>
    </row>
    <row r="448" spans="1:70" s="70" customFormat="1" ht="11.25" customHeight="1">
      <c r="A448" s="95" t="s">
        <v>128</v>
      </c>
      <c r="B448" s="95" t="s">
        <v>133</v>
      </c>
      <c r="C448" s="95" t="s">
        <v>1661</v>
      </c>
      <c r="D448" s="95" t="s">
        <v>37565</v>
      </c>
      <c r="E448" s="95" t="s">
        <v>37565</v>
      </c>
      <c r="F448" s="59" t="s">
        <v>37565</v>
      </c>
      <c r="G448" s="96" t="s">
        <v>37998</v>
      </c>
      <c r="H448" s="95" t="s">
        <v>38570</v>
      </c>
      <c r="I448" s="95" t="s">
        <v>38571</v>
      </c>
      <c r="J448" s="90" t="s">
        <v>39390</v>
      </c>
      <c r="K448" s="76">
        <v>44593</v>
      </c>
      <c r="L448" s="77">
        <v>50.050000000000004</v>
      </c>
      <c r="M448" s="109"/>
      <c r="N448" s="96" t="s">
        <v>138</v>
      </c>
      <c r="O448" s="60">
        <v>20</v>
      </c>
      <c r="P448" s="61">
        <v>1</v>
      </c>
      <c r="Q448" s="96" t="s">
        <v>139</v>
      </c>
      <c r="R448" s="61">
        <v>6</v>
      </c>
      <c r="S448" s="61">
        <v>6</v>
      </c>
      <c r="T448" s="61">
        <v>1</v>
      </c>
      <c r="U448" s="96" t="s">
        <v>139</v>
      </c>
      <c r="V448" s="62">
        <v>0</v>
      </c>
      <c r="W448" s="69">
        <v>99</v>
      </c>
      <c r="X448" s="62">
        <v>1</v>
      </c>
      <c r="Y448" s="61">
        <v>24</v>
      </c>
      <c r="Z448" s="96" t="s">
        <v>140</v>
      </c>
      <c r="AA448" s="57">
        <v>44440</v>
      </c>
      <c r="AB448" s="108"/>
      <c r="AC448" s="99"/>
      <c r="AD448" s="90"/>
      <c r="AE448" s="95"/>
      <c r="AF448" s="95" t="s">
        <v>38955</v>
      </c>
      <c r="AG448" s="62"/>
      <c r="AH448" s="95"/>
      <c r="AI448" s="65"/>
      <c r="AJ448" s="61"/>
      <c r="AK448" s="96" t="s">
        <v>1487</v>
      </c>
      <c r="AL448" s="62"/>
      <c r="AM448" s="66">
        <v>51</v>
      </c>
      <c r="AN448" s="96" t="s">
        <v>143</v>
      </c>
      <c r="AO448" s="66">
        <v>195</v>
      </c>
      <c r="AP448" s="96" t="s">
        <v>143</v>
      </c>
      <c r="AQ448" s="66">
        <v>82</v>
      </c>
      <c r="AR448" s="96" t="s">
        <v>143</v>
      </c>
      <c r="AS448" s="66">
        <v>225</v>
      </c>
      <c r="AT448" s="96" t="s">
        <v>144</v>
      </c>
      <c r="AU448" s="66"/>
      <c r="AV448" s="96"/>
      <c r="AW448" s="67"/>
      <c r="AX448" s="99"/>
      <c r="AY448" s="67">
        <v>815.49</v>
      </c>
      <c r="AZ448" s="96" t="s">
        <v>145</v>
      </c>
      <c r="BA448" s="59" t="s">
        <v>705</v>
      </c>
      <c r="BB448" s="59" t="s">
        <v>146</v>
      </c>
      <c r="BC448" s="59" t="s">
        <v>1408</v>
      </c>
      <c r="BD448" s="59" t="s">
        <v>1409</v>
      </c>
      <c r="BE448" s="68" t="s">
        <v>1410</v>
      </c>
      <c r="BF448" s="88" t="s">
        <v>29438</v>
      </c>
      <c r="BG448" s="59" t="s">
        <v>1662</v>
      </c>
      <c r="BH448" s="59" t="s">
        <v>1663</v>
      </c>
      <c r="BI448" s="59" t="s">
        <v>39000</v>
      </c>
      <c r="BJ448" s="59" t="s">
        <v>39001</v>
      </c>
      <c r="BK448" s="59" t="s">
        <v>151</v>
      </c>
      <c r="BL448" s="68" t="s">
        <v>152</v>
      </c>
      <c r="BM448" s="59"/>
      <c r="BN448" s="59"/>
      <c r="BO448" s="59"/>
      <c r="BP448" s="59"/>
      <c r="BQ448" s="69"/>
      <c r="BR448" s="96" t="s">
        <v>16274</v>
      </c>
    </row>
    <row r="449" spans="1:70" s="70" customFormat="1" ht="11.25" customHeight="1">
      <c r="A449" s="95" t="s">
        <v>128</v>
      </c>
      <c r="B449" s="95" t="s">
        <v>133</v>
      </c>
      <c r="C449" s="95" t="s">
        <v>1661</v>
      </c>
      <c r="D449" s="95" t="s">
        <v>37566</v>
      </c>
      <c r="E449" s="95" t="s">
        <v>37566</v>
      </c>
      <c r="F449" s="59" t="s">
        <v>37566</v>
      </c>
      <c r="G449" s="96" t="s">
        <v>37999</v>
      </c>
      <c r="H449" s="95" t="s">
        <v>46913</v>
      </c>
      <c r="I449" s="95" t="s">
        <v>21664</v>
      </c>
      <c r="J449" s="90" t="s">
        <v>35656</v>
      </c>
      <c r="K449" s="76">
        <v>44593</v>
      </c>
      <c r="L449" s="77">
        <v>11.11</v>
      </c>
      <c r="M449" s="109"/>
      <c r="N449" s="96" t="s">
        <v>138</v>
      </c>
      <c r="O449" s="60">
        <v>20</v>
      </c>
      <c r="P449" s="61">
        <v>1</v>
      </c>
      <c r="Q449" s="96" t="s">
        <v>139</v>
      </c>
      <c r="R449" s="61">
        <v>6</v>
      </c>
      <c r="S449" s="61">
        <v>6</v>
      </c>
      <c r="T449" s="61">
        <v>1</v>
      </c>
      <c r="U449" s="96" t="s">
        <v>139</v>
      </c>
      <c r="V449" s="62">
        <v>0</v>
      </c>
      <c r="W449" s="69">
        <v>99</v>
      </c>
      <c r="X449" s="62">
        <v>1</v>
      </c>
      <c r="Y449" s="61">
        <v>24</v>
      </c>
      <c r="Z449" s="96" t="s">
        <v>140</v>
      </c>
      <c r="AA449" s="57">
        <v>44440</v>
      </c>
      <c r="AB449" s="108"/>
      <c r="AC449" s="99"/>
      <c r="AD449" s="90"/>
      <c r="AE449" s="95"/>
      <c r="AF449" s="95" t="s">
        <v>17312</v>
      </c>
      <c r="AG449" s="62"/>
      <c r="AH449" s="95"/>
      <c r="AI449" s="65"/>
      <c r="AJ449" s="61"/>
      <c r="AK449" s="96" t="s">
        <v>1487</v>
      </c>
      <c r="AL449" s="62"/>
      <c r="AM449" s="66">
        <v>51</v>
      </c>
      <c r="AN449" s="96" t="s">
        <v>143</v>
      </c>
      <c r="AO449" s="66">
        <v>61</v>
      </c>
      <c r="AP449" s="96" t="s">
        <v>143</v>
      </c>
      <c r="AQ449" s="66">
        <v>82</v>
      </c>
      <c r="AR449" s="96" t="s">
        <v>143</v>
      </c>
      <c r="AS449" s="66">
        <v>38</v>
      </c>
      <c r="AT449" s="96" t="s">
        <v>144</v>
      </c>
      <c r="AU449" s="66"/>
      <c r="AV449" s="96"/>
      <c r="AW449" s="67"/>
      <c r="AX449" s="99"/>
      <c r="AY449" s="67">
        <v>255.1</v>
      </c>
      <c r="AZ449" s="96" t="s">
        <v>145</v>
      </c>
      <c r="BA449" s="59" t="s">
        <v>705</v>
      </c>
      <c r="BB449" s="59" t="s">
        <v>146</v>
      </c>
      <c r="BC449" s="59" t="s">
        <v>1408</v>
      </c>
      <c r="BD449" s="59" t="s">
        <v>1409</v>
      </c>
      <c r="BE449" s="68" t="s">
        <v>1410</v>
      </c>
      <c r="BF449" s="88" t="s">
        <v>29438</v>
      </c>
      <c r="BG449" s="59" t="s">
        <v>1662</v>
      </c>
      <c r="BH449" s="59" t="s">
        <v>1663</v>
      </c>
      <c r="BI449" s="59" t="s">
        <v>39000</v>
      </c>
      <c r="BJ449" s="59" t="s">
        <v>39001</v>
      </c>
      <c r="BK449" s="59" t="s">
        <v>151</v>
      </c>
      <c r="BL449" s="68" t="s">
        <v>152</v>
      </c>
      <c r="BM449" s="59"/>
      <c r="BN449" s="59"/>
      <c r="BO449" s="59"/>
      <c r="BP449" s="59"/>
      <c r="BQ449" s="69"/>
      <c r="BR449" s="96" t="s">
        <v>16274</v>
      </c>
    </row>
    <row r="450" spans="1:70" s="70" customFormat="1" ht="11.25" customHeight="1">
      <c r="A450" s="95" t="s">
        <v>128</v>
      </c>
      <c r="B450" s="95" t="s">
        <v>133</v>
      </c>
      <c r="C450" s="95" t="s">
        <v>1661</v>
      </c>
      <c r="D450" s="95" t="s">
        <v>37567</v>
      </c>
      <c r="E450" s="95" t="s">
        <v>37567</v>
      </c>
      <c r="F450" s="59" t="s">
        <v>37567</v>
      </c>
      <c r="G450" s="96" t="s">
        <v>38000</v>
      </c>
      <c r="H450" s="95" t="s">
        <v>46914</v>
      </c>
      <c r="I450" s="95" t="s">
        <v>21665</v>
      </c>
      <c r="J450" s="90" t="s">
        <v>35657</v>
      </c>
      <c r="K450" s="76">
        <v>44593</v>
      </c>
      <c r="L450" s="77">
        <v>11.11</v>
      </c>
      <c r="M450" s="109"/>
      <c r="N450" s="96" t="s">
        <v>138</v>
      </c>
      <c r="O450" s="60">
        <v>20</v>
      </c>
      <c r="P450" s="61">
        <v>1</v>
      </c>
      <c r="Q450" s="96" t="s">
        <v>139</v>
      </c>
      <c r="R450" s="61">
        <v>6</v>
      </c>
      <c r="S450" s="61">
        <v>6</v>
      </c>
      <c r="T450" s="61">
        <v>1</v>
      </c>
      <c r="U450" s="96" t="s">
        <v>139</v>
      </c>
      <c r="V450" s="62">
        <v>0</v>
      </c>
      <c r="W450" s="69">
        <v>99</v>
      </c>
      <c r="X450" s="62">
        <v>1</v>
      </c>
      <c r="Y450" s="61">
        <v>24</v>
      </c>
      <c r="Z450" s="96" t="s">
        <v>140</v>
      </c>
      <c r="AA450" s="57">
        <v>44440</v>
      </c>
      <c r="AB450" s="108"/>
      <c r="AC450" s="99"/>
      <c r="AD450" s="90"/>
      <c r="AE450" s="95"/>
      <c r="AF450" s="95" t="s">
        <v>17313</v>
      </c>
      <c r="AG450" s="62"/>
      <c r="AH450" s="95"/>
      <c r="AI450" s="65"/>
      <c r="AJ450" s="61"/>
      <c r="AK450" s="96" t="s">
        <v>1487</v>
      </c>
      <c r="AL450" s="62"/>
      <c r="AM450" s="66">
        <v>51</v>
      </c>
      <c r="AN450" s="96" t="s">
        <v>143</v>
      </c>
      <c r="AO450" s="66">
        <v>61</v>
      </c>
      <c r="AP450" s="96" t="s">
        <v>143</v>
      </c>
      <c r="AQ450" s="66">
        <v>82</v>
      </c>
      <c r="AR450" s="96" t="s">
        <v>143</v>
      </c>
      <c r="AS450" s="66">
        <v>38</v>
      </c>
      <c r="AT450" s="96" t="s">
        <v>144</v>
      </c>
      <c r="AU450" s="66"/>
      <c r="AV450" s="96"/>
      <c r="AW450" s="67"/>
      <c r="AX450" s="99"/>
      <c r="AY450" s="67">
        <v>255.1</v>
      </c>
      <c r="AZ450" s="96" t="s">
        <v>145</v>
      </c>
      <c r="BA450" s="59" t="s">
        <v>705</v>
      </c>
      <c r="BB450" s="59" t="s">
        <v>146</v>
      </c>
      <c r="BC450" s="59" t="s">
        <v>1408</v>
      </c>
      <c r="BD450" s="59" t="s">
        <v>1409</v>
      </c>
      <c r="BE450" s="68" t="s">
        <v>1410</v>
      </c>
      <c r="BF450" s="88" t="s">
        <v>29438</v>
      </c>
      <c r="BG450" s="59" t="s">
        <v>1662</v>
      </c>
      <c r="BH450" s="59" t="s">
        <v>1663</v>
      </c>
      <c r="BI450" s="59" t="s">
        <v>39000</v>
      </c>
      <c r="BJ450" s="59" t="s">
        <v>39001</v>
      </c>
      <c r="BK450" s="59" t="s">
        <v>151</v>
      </c>
      <c r="BL450" s="68" t="s">
        <v>152</v>
      </c>
      <c r="BM450" s="59"/>
      <c r="BN450" s="59"/>
      <c r="BO450" s="59"/>
      <c r="BP450" s="59"/>
      <c r="BQ450" s="69"/>
      <c r="BR450" s="96" t="s">
        <v>16274</v>
      </c>
    </row>
    <row r="451" spans="1:70" s="70" customFormat="1" ht="11.25" customHeight="1">
      <c r="A451" s="95" t="s">
        <v>128</v>
      </c>
      <c r="B451" s="95" t="s">
        <v>133</v>
      </c>
      <c r="C451" s="95" t="s">
        <v>1719</v>
      </c>
      <c r="D451" s="95" t="s">
        <v>1720</v>
      </c>
      <c r="E451" s="95" t="s">
        <v>1720</v>
      </c>
      <c r="F451" s="59" t="s">
        <v>1720</v>
      </c>
      <c r="G451" s="96" t="s">
        <v>1721</v>
      </c>
      <c r="H451" s="95" t="s">
        <v>21322</v>
      </c>
      <c r="I451" s="95" t="s">
        <v>1722</v>
      </c>
      <c r="J451" s="90" t="s">
        <v>35664</v>
      </c>
      <c r="K451" s="76">
        <v>44593</v>
      </c>
      <c r="L451" s="77">
        <v>20.450000000000003</v>
      </c>
      <c r="M451" s="109"/>
      <c r="N451" s="96" t="s">
        <v>138</v>
      </c>
      <c r="O451" s="60">
        <v>20</v>
      </c>
      <c r="P451" s="61">
        <v>1</v>
      </c>
      <c r="Q451" s="96" t="s">
        <v>139</v>
      </c>
      <c r="R451" s="61">
        <v>6</v>
      </c>
      <c r="S451" s="61">
        <v>6</v>
      </c>
      <c r="T451" s="61">
        <v>1</v>
      </c>
      <c r="U451" s="96" t="s">
        <v>139</v>
      </c>
      <c r="V451" s="62">
        <v>0</v>
      </c>
      <c r="W451" s="69">
        <v>99</v>
      </c>
      <c r="X451" s="62">
        <v>1</v>
      </c>
      <c r="Y451" s="61">
        <v>24</v>
      </c>
      <c r="Z451" s="96" t="s">
        <v>156</v>
      </c>
      <c r="AA451" s="57">
        <v>44117</v>
      </c>
      <c r="AB451" s="108"/>
      <c r="AC451" s="99"/>
      <c r="AD451" s="90"/>
      <c r="AE451" s="95"/>
      <c r="AF451" s="95"/>
      <c r="AG451" s="62"/>
      <c r="AH451" s="95"/>
      <c r="AI451" s="65"/>
      <c r="AJ451" s="61"/>
      <c r="AK451" s="96" t="s">
        <v>1487</v>
      </c>
      <c r="AL451" s="62"/>
      <c r="AM451" s="66">
        <v>51</v>
      </c>
      <c r="AN451" s="96" t="s">
        <v>143</v>
      </c>
      <c r="AO451" s="66">
        <v>51</v>
      </c>
      <c r="AP451" s="96" t="s">
        <v>143</v>
      </c>
      <c r="AQ451" s="66">
        <v>92</v>
      </c>
      <c r="AR451" s="96" t="s">
        <v>143</v>
      </c>
      <c r="AS451" s="66">
        <v>65</v>
      </c>
      <c r="AT451" s="96" t="s">
        <v>144</v>
      </c>
      <c r="AU451" s="66"/>
      <c r="AV451" s="96"/>
      <c r="AW451" s="67"/>
      <c r="AX451" s="99"/>
      <c r="AY451" s="67">
        <v>239.29</v>
      </c>
      <c r="AZ451" s="96" t="s">
        <v>145</v>
      </c>
      <c r="BA451" s="59" t="s">
        <v>705</v>
      </c>
      <c r="BB451" s="59" t="s">
        <v>146</v>
      </c>
      <c r="BC451" s="59" t="s">
        <v>1408</v>
      </c>
      <c r="BD451" s="59" t="s">
        <v>1409</v>
      </c>
      <c r="BE451" s="68" t="s">
        <v>1410</v>
      </c>
      <c r="BF451" s="88" t="s">
        <v>29438</v>
      </c>
      <c r="BG451" s="59" t="s">
        <v>1723</v>
      </c>
      <c r="BH451" s="59" t="s">
        <v>1724</v>
      </c>
      <c r="BI451" s="59" t="s">
        <v>31302</v>
      </c>
      <c r="BJ451" s="59" t="s">
        <v>1725</v>
      </c>
      <c r="BK451" s="59" t="s">
        <v>151</v>
      </c>
      <c r="BL451" s="68" t="s">
        <v>152</v>
      </c>
      <c r="BM451" s="59"/>
      <c r="BN451" s="59"/>
      <c r="BO451" s="59"/>
      <c r="BP451" s="59"/>
      <c r="BQ451" s="69"/>
      <c r="BR451" s="96" t="s">
        <v>16274</v>
      </c>
    </row>
    <row r="452" spans="1:70" s="70" customFormat="1" ht="11.25" customHeight="1">
      <c r="A452" s="95" t="s">
        <v>128</v>
      </c>
      <c r="B452" s="95" t="s">
        <v>133</v>
      </c>
      <c r="C452" s="95" t="s">
        <v>1719</v>
      </c>
      <c r="D452" s="95" t="s">
        <v>30669</v>
      </c>
      <c r="E452" s="95" t="s">
        <v>30669</v>
      </c>
      <c r="F452" s="59" t="s">
        <v>30669</v>
      </c>
      <c r="G452" s="96" t="s">
        <v>30869</v>
      </c>
      <c r="H452" s="95" t="s">
        <v>29520</v>
      </c>
      <c r="I452" s="95" t="s">
        <v>31110</v>
      </c>
      <c r="J452" s="90" t="s">
        <v>35665</v>
      </c>
      <c r="K452" s="76">
        <v>44593</v>
      </c>
      <c r="L452" s="77">
        <v>18.7</v>
      </c>
      <c r="M452" s="109"/>
      <c r="N452" s="96" t="s">
        <v>138</v>
      </c>
      <c r="O452" s="60">
        <v>20</v>
      </c>
      <c r="P452" s="61">
        <v>1</v>
      </c>
      <c r="Q452" s="96" t="s">
        <v>139</v>
      </c>
      <c r="R452" s="61">
        <v>6</v>
      </c>
      <c r="S452" s="61">
        <v>6</v>
      </c>
      <c r="T452" s="61">
        <v>1</v>
      </c>
      <c r="U452" s="96" t="s">
        <v>139</v>
      </c>
      <c r="V452" s="62">
        <v>1</v>
      </c>
      <c r="W452" s="69">
        <v>5</v>
      </c>
      <c r="X452" s="62">
        <v>1</v>
      </c>
      <c r="Y452" s="61">
        <v>24</v>
      </c>
      <c r="Z452" s="96" t="s">
        <v>140</v>
      </c>
      <c r="AA452" s="57">
        <v>44160</v>
      </c>
      <c r="AB452" s="108"/>
      <c r="AC452" s="57"/>
      <c r="AD452" s="90"/>
      <c r="AE452" s="97"/>
      <c r="AF452" s="95"/>
      <c r="AG452" s="62"/>
      <c r="AH452" s="95"/>
      <c r="AI452" s="65"/>
      <c r="AJ452" s="61"/>
      <c r="AK452" s="96" t="s">
        <v>1487</v>
      </c>
      <c r="AL452" s="62"/>
      <c r="AM452" s="66">
        <v>87</v>
      </c>
      <c r="AN452" s="96" t="s">
        <v>143</v>
      </c>
      <c r="AO452" s="66">
        <v>50</v>
      </c>
      <c r="AP452" s="96" t="s">
        <v>143</v>
      </c>
      <c r="AQ452" s="66">
        <v>50</v>
      </c>
      <c r="AR452" s="96" t="s">
        <v>143</v>
      </c>
      <c r="AS452" s="66">
        <v>66</v>
      </c>
      <c r="AT452" s="96" t="s">
        <v>144</v>
      </c>
      <c r="AU452" s="66"/>
      <c r="AV452" s="96"/>
      <c r="AW452" s="67"/>
      <c r="AX452" s="99"/>
      <c r="AY452" s="67">
        <v>217.5</v>
      </c>
      <c r="AZ452" s="96" t="s">
        <v>145</v>
      </c>
      <c r="BA452" s="59" t="s">
        <v>705</v>
      </c>
      <c r="BB452" s="59" t="s">
        <v>146</v>
      </c>
      <c r="BC452" s="59" t="s">
        <v>1408</v>
      </c>
      <c r="BD452" s="59" t="s">
        <v>1409</v>
      </c>
      <c r="BE452" s="59" t="s">
        <v>1410</v>
      </c>
      <c r="BF452" s="59" t="s">
        <v>29438</v>
      </c>
      <c r="BG452" s="59" t="s">
        <v>1723</v>
      </c>
      <c r="BH452" s="59" t="s">
        <v>1724</v>
      </c>
      <c r="BI452" s="68" t="s">
        <v>31302</v>
      </c>
      <c r="BJ452" s="59" t="s">
        <v>1725</v>
      </c>
      <c r="BK452" s="59" t="s">
        <v>151</v>
      </c>
      <c r="BL452" s="68" t="s">
        <v>152</v>
      </c>
      <c r="BM452" s="59"/>
      <c r="BN452" s="59"/>
      <c r="BO452" s="59"/>
      <c r="BP452" s="59"/>
      <c r="BQ452" s="69"/>
      <c r="BR452" s="96" t="s">
        <v>16274</v>
      </c>
    </row>
    <row r="453" spans="1:70" s="70" customFormat="1" ht="11.25" customHeight="1">
      <c r="A453" s="95" t="s">
        <v>128</v>
      </c>
      <c r="B453" s="95" t="s">
        <v>133</v>
      </c>
      <c r="C453" s="95" t="s">
        <v>1719</v>
      </c>
      <c r="D453" s="95" t="s">
        <v>30670</v>
      </c>
      <c r="E453" s="95" t="s">
        <v>30670</v>
      </c>
      <c r="F453" s="59" t="s">
        <v>30670</v>
      </c>
      <c r="G453" s="96" t="s">
        <v>30870</v>
      </c>
      <c r="H453" s="95" t="s">
        <v>29520</v>
      </c>
      <c r="I453" s="95" t="s">
        <v>31111</v>
      </c>
      <c r="J453" s="90" t="s">
        <v>35666</v>
      </c>
      <c r="K453" s="76">
        <v>44593</v>
      </c>
      <c r="L453" s="77">
        <v>18.7</v>
      </c>
      <c r="M453" s="109"/>
      <c r="N453" s="96" t="s">
        <v>138</v>
      </c>
      <c r="O453" s="60">
        <v>20</v>
      </c>
      <c r="P453" s="61">
        <v>1</v>
      </c>
      <c r="Q453" s="96" t="s">
        <v>139</v>
      </c>
      <c r="R453" s="61">
        <v>6</v>
      </c>
      <c r="S453" s="61">
        <v>6</v>
      </c>
      <c r="T453" s="61">
        <v>1</v>
      </c>
      <c r="U453" s="96" t="s">
        <v>139</v>
      </c>
      <c r="V453" s="62">
        <v>1</v>
      </c>
      <c r="W453" s="69">
        <v>5</v>
      </c>
      <c r="X453" s="62">
        <v>1</v>
      </c>
      <c r="Y453" s="61">
        <v>24</v>
      </c>
      <c r="Z453" s="96" t="s">
        <v>140</v>
      </c>
      <c r="AA453" s="57">
        <v>44160</v>
      </c>
      <c r="AB453" s="108"/>
      <c r="AC453" s="57"/>
      <c r="AD453" s="90"/>
      <c r="AE453" s="97"/>
      <c r="AF453" s="95"/>
      <c r="AG453" s="62"/>
      <c r="AH453" s="95"/>
      <c r="AI453" s="65"/>
      <c r="AJ453" s="61"/>
      <c r="AK453" s="96" t="s">
        <v>1487</v>
      </c>
      <c r="AL453" s="62"/>
      <c r="AM453" s="66">
        <v>87</v>
      </c>
      <c r="AN453" s="96" t="s">
        <v>143</v>
      </c>
      <c r="AO453" s="66">
        <v>50</v>
      </c>
      <c r="AP453" s="96" t="s">
        <v>143</v>
      </c>
      <c r="AQ453" s="66">
        <v>50</v>
      </c>
      <c r="AR453" s="96" t="s">
        <v>143</v>
      </c>
      <c r="AS453" s="66">
        <v>63</v>
      </c>
      <c r="AT453" s="96" t="s">
        <v>144</v>
      </c>
      <c r="AU453" s="66"/>
      <c r="AV453" s="96"/>
      <c r="AW453" s="67"/>
      <c r="AX453" s="99"/>
      <c r="AY453" s="67">
        <v>217.5</v>
      </c>
      <c r="AZ453" s="96" t="s">
        <v>145</v>
      </c>
      <c r="BA453" s="59" t="s">
        <v>705</v>
      </c>
      <c r="BB453" s="59" t="s">
        <v>146</v>
      </c>
      <c r="BC453" s="59" t="s">
        <v>1408</v>
      </c>
      <c r="BD453" s="59" t="s">
        <v>1409</v>
      </c>
      <c r="BE453" s="59" t="s">
        <v>1410</v>
      </c>
      <c r="BF453" s="59" t="s">
        <v>29438</v>
      </c>
      <c r="BG453" s="59" t="s">
        <v>1723</v>
      </c>
      <c r="BH453" s="59" t="s">
        <v>1724</v>
      </c>
      <c r="BI453" s="68" t="s">
        <v>31302</v>
      </c>
      <c r="BJ453" s="59" t="s">
        <v>1725</v>
      </c>
      <c r="BK453" s="59" t="s">
        <v>151</v>
      </c>
      <c r="BL453" s="68" t="s">
        <v>152</v>
      </c>
      <c r="BM453" s="59"/>
      <c r="BN453" s="59"/>
      <c r="BO453" s="59"/>
      <c r="BP453" s="59"/>
      <c r="BQ453" s="69"/>
      <c r="BR453" s="96" t="s">
        <v>16274</v>
      </c>
    </row>
    <row r="454" spans="1:70" s="70" customFormat="1" ht="11.25" customHeight="1">
      <c r="A454" s="95" t="s">
        <v>128</v>
      </c>
      <c r="B454" s="95" t="s">
        <v>133</v>
      </c>
      <c r="C454" s="95" t="s">
        <v>1719</v>
      </c>
      <c r="D454" s="95" t="s">
        <v>37569</v>
      </c>
      <c r="E454" s="95" t="s">
        <v>37569</v>
      </c>
      <c r="F454" s="59" t="s">
        <v>37569</v>
      </c>
      <c r="G454" s="96" t="s">
        <v>38002</v>
      </c>
      <c r="H454" s="95" t="s">
        <v>38576</v>
      </c>
      <c r="I454" s="95" t="s">
        <v>38577</v>
      </c>
      <c r="J454" s="90" t="s">
        <v>39165</v>
      </c>
      <c r="K454" s="76">
        <v>44593</v>
      </c>
      <c r="L454" s="77">
        <v>18.7</v>
      </c>
      <c r="M454" s="109"/>
      <c r="N454" s="96" t="s">
        <v>138</v>
      </c>
      <c r="O454" s="60">
        <v>20</v>
      </c>
      <c r="P454" s="61">
        <v>1</v>
      </c>
      <c r="Q454" s="96" t="s">
        <v>139</v>
      </c>
      <c r="R454" s="61">
        <v>6</v>
      </c>
      <c r="S454" s="61">
        <v>6</v>
      </c>
      <c r="T454" s="61">
        <v>1</v>
      </c>
      <c r="U454" s="96" t="s">
        <v>139</v>
      </c>
      <c r="V454" s="62">
        <v>0</v>
      </c>
      <c r="W454" s="69">
        <v>99</v>
      </c>
      <c r="X454" s="62">
        <v>1</v>
      </c>
      <c r="Y454" s="61">
        <v>24</v>
      </c>
      <c r="Z454" s="96" t="s">
        <v>140</v>
      </c>
      <c r="AA454" s="57">
        <v>44440</v>
      </c>
      <c r="AB454" s="108"/>
      <c r="AC454" s="99"/>
      <c r="AD454" s="90"/>
      <c r="AE454" s="95"/>
      <c r="AF454" s="95" t="s">
        <v>30669</v>
      </c>
      <c r="AG454" s="62"/>
      <c r="AH454" s="95"/>
      <c r="AI454" s="65"/>
      <c r="AJ454" s="61"/>
      <c r="AK454" s="96" t="s">
        <v>1487</v>
      </c>
      <c r="AL454" s="62"/>
      <c r="AM454" s="66">
        <v>87</v>
      </c>
      <c r="AN454" s="96" t="s">
        <v>143</v>
      </c>
      <c r="AO454" s="66">
        <v>50</v>
      </c>
      <c r="AP454" s="96" t="s">
        <v>143</v>
      </c>
      <c r="AQ454" s="66">
        <v>50</v>
      </c>
      <c r="AR454" s="96" t="s">
        <v>143</v>
      </c>
      <c r="AS454" s="66">
        <v>63</v>
      </c>
      <c r="AT454" s="96" t="s">
        <v>144</v>
      </c>
      <c r="AU454" s="66"/>
      <c r="AV454" s="96"/>
      <c r="AW454" s="67"/>
      <c r="AX454" s="99"/>
      <c r="AY454" s="67">
        <v>217.5</v>
      </c>
      <c r="AZ454" s="96" t="s">
        <v>145</v>
      </c>
      <c r="BA454" s="59" t="s">
        <v>705</v>
      </c>
      <c r="BB454" s="59" t="s">
        <v>146</v>
      </c>
      <c r="BC454" s="59" t="s">
        <v>1408</v>
      </c>
      <c r="BD454" s="59" t="s">
        <v>1409</v>
      </c>
      <c r="BE454" s="68" t="s">
        <v>1410</v>
      </c>
      <c r="BF454" s="88" t="s">
        <v>29438</v>
      </c>
      <c r="BG454" s="59" t="s">
        <v>1723</v>
      </c>
      <c r="BH454" s="59" t="s">
        <v>1724</v>
      </c>
      <c r="BI454" s="59" t="s">
        <v>31302</v>
      </c>
      <c r="BJ454" s="59" t="s">
        <v>1725</v>
      </c>
      <c r="BK454" s="59" t="s">
        <v>151</v>
      </c>
      <c r="BL454" s="68" t="s">
        <v>152</v>
      </c>
      <c r="BM454" s="59"/>
      <c r="BN454" s="59"/>
      <c r="BO454" s="59"/>
      <c r="BP454" s="59"/>
      <c r="BQ454" s="69"/>
      <c r="BR454" s="96" t="s">
        <v>16274</v>
      </c>
    </row>
    <row r="455" spans="1:70" s="70" customFormat="1" ht="11.25" customHeight="1">
      <c r="A455" s="95" t="s">
        <v>128</v>
      </c>
      <c r="B455" s="95" t="s">
        <v>133</v>
      </c>
      <c r="C455" s="95" t="s">
        <v>1719</v>
      </c>
      <c r="D455" s="95" t="s">
        <v>37570</v>
      </c>
      <c r="E455" s="95" t="s">
        <v>37570</v>
      </c>
      <c r="F455" s="59" t="s">
        <v>37570</v>
      </c>
      <c r="G455" s="96" t="s">
        <v>38003</v>
      </c>
      <c r="H455" s="95" t="s">
        <v>38578</v>
      </c>
      <c r="I455" s="95" t="s">
        <v>38579</v>
      </c>
      <c r="J455" s="90" t="s">
        <v>39166</v>
      </c>
      <c r="K455" s="76">
        <v>44593</v>
      </c>
      <c r="L455" s="77">
        <v>18.7</v>
      </c>
      <c r="M455" s="109"/>
      <c r="N455" s="96" t="s">
        <v>138</v>
      </c>
      <c r="O455" s="60">
        <v>20</v>
      </c>
      <c r="P455" s="61">
        <v>1</v>
      </c>
      <c r="Q455" s="96" t="s">
        <v>139</v>
      </c>
      <c r="R455" s="61">
        <v>6</v>
      </c>
      <c r="S455" s="61">
        <v>6</v>
      </c>
      <c r="T455" s="61">
        <v>1</v>
      </c>
      <c r="U455" s="96" t="s">
        <v>139</v>
      </c>
      <c r="V455" s="62">
        <v>0</v>
      </c>
      <c r="W455" s="69">
        <v>99</v>
      </c>
      <c r="X455" s="62">
        <v>1</v>
      </c>
      <c r="Y455" s="61">
        <v>24</v>
      </c>
      <c r="Z455" s="96" t="s">
        <v>140</v>
      </c>
      <c r="AA455" s="57">
        <v>44440</v>
      </c>
      <c r="AB455" s="108"/>
      <c r="AC455" s="99"/>
      <c r="AD455" s="90"/>
      <c r="AE455" s="95"/>
      <c r="AF455" s="95" t="s">
        <v>30670</v>
      </c>
      <c r="AG455" s="62"/>
      <c r="AH455" s="95"/>
      <c r="AI455" s="65"/>
      <c r="AJ455" s="61"/>
      <c r="AK455" s="96" t="s">
        <v>1487</v>
      </c>
      <c r="AL455" s="62"/>
      <c r="AM455" s="66">
        <v>87</v>
      </c>
      <c r="AN455" s="96" t="s">
        <v>143</v>
      </c>
      <c r="AO455" s="66">
        <v>50</v>
      </c>
      <c r="AP455" s="96" t="s">
        <v>143</v>
      </c>
      <c r="AQ455" s="66">
        <v>50</v>
      </c>
      <c r="AR455" s="96" t="s">
        <v>143</v>
      </c>
      <c r="AS455" s="66">
        <v>63</v>
      </c>
      <c r="AT455" s="96" t="s">
        <v>144</v>
      </c>
      <c r="AU455" s="66"/>
      <c r="AV455" s="96"/>
      <c r="AW455" s="67"/>
      <c r="AX455" s="99"/>
      <c r="AY455" s="67">
        <v>217.5</v>
      </c>
      <c r="AZ455" s="96" t="s">
        <v>145</v>
      </c>
      <c r="BA455" s="59" t="s">
        <v>705</v>
      </c>
      <c r="BB455" s="59" t="s">
        <v>146</v>
      </c>
      <c r="BC455" s="59" t="s">
        <v>1408</v>
      </c>
      <c r="BD455" s="59" t="s">
        <v>1409</v>
      </c>
      <c r="BE455" s="68" t="s">
        <v>1410</v>
      </c>
      <c r="BF455" s="88" t="s">
        <v>29438</v>
      </c>
      <c r="BG455" s="59" t="s">
        <v>1723</v>
      </c>
      <c r="BH455" s="59" t="s">
        <v>1724</v>
      </c>
      <c r="BI455" s="59" t="s">
        <v>31302</v>
      </c>
      <c r="BJ455" s="59" t="s">
        <v>1725</v>
      </c>
      <c r="BK455" s="59" t="s">
        <v>151</v>
      </c>
      <c r="BL455" s="68" t="s">
        <v>152</v>
      </c>
      <c r="BM455" s="59"/>
      <c r="BN455" s="59"/>
      <c r="BO455" s="59"/>
      <c r="BP455" s="59"/>
      <c r="BQ455" s="69"/>
      <c r="BR455" s="96" t="s">
        <v>16274</v>
      </c>
    </row>
    <row r="456" spans="1:70" s="70" customFormat="1" ht="11.25" customHeight="1">
      <c r="A456" s="95" t="s">
        <v>128</v>
      </c>
      <c r="B456" s="95" t="s">
        <v>133</v>
      </c>
      <c r="C456" s="95" t="s">
        <v>1719</v>
      </c>
      <c r="D456" s="95" t="s">
        <v>1726</v>
      </c>
      <c r="E456" s="95" t="s">
        <v>1726</v>
      </c>
      <c r="F456" s="59" t="s">
        <v>1726</v>
      </c>
      <c r="G456" s="96" t="s">
        <v>1727</v>
      </c>
      <c r="H456" s="95" t="s">
        <v>21323</v>
      </c>
      <c r="I456" s="95" t="s">
        <v>21591</v>
      </c>
      <c r="J456" s="90" t="s">
        <v>35709</v>
      </c>
      <c r="K456" s="76">
        <v>44593</v>
      </c>
      <c r="L456" s="77">
        <v>9.8500000000000014</v>
      </c>
      <c r="M456" s="109"/>
      <c r="N456" s="96" t="s">
        <v>138</v>
      </c>
      <c r="O456" s="60">
        <v>20</v>
      </c>
      <c r="P456" s="61">
        <v>1</v>
      </c>
      <c r="Q456" s="96" t="s">
        <v>139</v>
      </c>
      <c r="R456" s="61">
        <v>6</v>
      </c>
      <c r="S456" s="61">
        <v>6</v>
      </c>
      <c r="T456" s="61">
        <v>1</v>
      </c>
      <c r="U456" s="96" t="s">
        <v>139</v>
      </c>
      <c r="V456" s="62">
        <v>1</v>
      </c>
      <c r="W456" s="69">
        <v>5</v>
      </c>
      <c r="X456" s="62">
        <v>1</v>
      </c>
      <c r="Y456" s="61">
        <v>24</v>
      </c>
      <c r="Z456" s="96" t="s">
        <v>140</v>
      </c>
      <c r="AA456" s="57">
        <v>42614</v>
      </c>
      <c r="AB456" s="108"/>
      <c r="AC456" s="99"/>
      <c r="AD456" s="90"/>
      <c r="AE456" s="95"/>
      <c r="AF456" s="95" t="s">
        <v>1728</v>
      </c>
      <c r="AG456" s="62"/>
      <c r="AH456" s="97"/>
      <c r="AI456" s="65"/>
      <c r="AJ456" s="61"/>
      <c r="AK456" s="96" t="s">
        <v>1487</v>
      </c>
      <c r="AL456" s="62"/>
      <c r="AM456" s="66">
        <v>50</v>
      </c>
      <c r="AN456" s="96" t="s">
        <v>143</v>
      </c>
      <c r="AO456" s="66">
        <v>50</v>
      </c>
      <c r="AP456" s="96" t="s">
        <v>143</v>
      </c>
      <c r="AQ456" s="66">
        <v>88</v>
      </c>
      <c r="AR456" s="96" t="s">
        <v>143</v>
      </c>
      <c r="AS456" s="66">
        <v>57</v>
      </c>
      <c r="AT456" s="96" t="s">
        <v>144</v>
      </c>
      <c r="AU456" s="66"/>
      <c r="AV456" s="96"/>
      <c r="AW456" s="67"/>
      <c r="AX456" s="99"/>
      <c r="AY456" s="67">
        <v>220</v>
      </c>
      <c r="AZ456" s="96" t="s">
        <v>145</v>
      </c>
      <c r="BA456" s="59" t="s">
        <v>705</v>
      </c>
      <c r="BB456" s="59" t="s">
        <v>146</v>
      </c>
      <c r="BC456" s="59" t="s">
        <v>1408</v>
      </c>
      <c r="BD456" s="59" t="s">
        <v>1409</v>
      </c>
      <c r="BE456" s="68" t="s">
        <v>1410</v>
      </c>
      <c r="BF456" s="88" t="s">
        <v>29438</v>
      </c>
      <c r="BG456" s="59" t="s">
        <v>1723</v>
      </c>
      <c r="BH456" s="59" t="s">
        <v>1724</v>
      </c>
      <c r="BI456" s="59" t="s">
        <v>1729</v>
      </c>
      <c r="BJ456" s="59" t="s">
        <v>1730</v>
      </c>
      <c r="BK456" s="59" t="s">
        <v>151</v>
      </c>
      <c r="BL456" s="68" t="s">
        <v>152</v>
      </c>
      <c r="BM456" s="59"/>
      <c r="BN456" s="59"/>
      <c r="BO456" s="59"/>
      <c r="BP456" s="59"/>
      <c r="BQ456" s="69"/>
      <c r="BR456" s="96" t="s">
        <v>16274</v>
      </c>
    </row>
    <row r="457" spans="1:70" s="70" customFormat="1" ht="11.25" customHeight="1">
      <c r="A457" s="95" t="s">
        <v>128</v>
      </c>
      <c r="B457" s="95" t="s">
        <v>133</v>
      </c>
      <c r="C457" s="95" t="s">
        <v>1719</v>
      </c>
      <c r="D457" s="94" t="s">
        <v>17309</v>
      </c>
      <c r="E457" s="94" t="s">
        <v>17309</v>
      </c>
      <c r="F457" s="75" t="s">
        <v>17309</v>
      </c>
      <c r="G457" s="96" t="s">
        <v>17410</v>
      </c>
      <c r="H457" s="94" t="s">
        <v>21324</v>
      </c>
      <c r="I457" s="94" t="s">
        <v>21592</v>
      </c>
      <c r="J457" s="90" t="s">
        <v>35667</v>
      </c>
      <c r="K457" s="76">
        <v>44593</v>
      </c>
      <c r="L457" s="77">
        <v>9.9500000000000011</v>
      </c>
      <c r="M457" s="109"/>
      <c r="N457" s="96" t="s">
        <v>138</v>
      </c>
      <c r="O457" s="60">
        <v>20</v>
      </c>
      <c r="P457" s="61">
        <v>1</v>
      </c>
      <c r="Q457" s="96" t="s">
        <v>139</v>
      </c>
      <c r="R457" s="61">
        <v>6</v>
      </c>
      <c r="S457" s="61">
        <v>6</v>
      </c>
      <c r="T457" s="61">
        <v>1</v>
      </c>
      <c r="U457" s="96" t="s">
        <v>139</v>
      </c>
      <c r="V457" s="62">
        <v>1</v>
      </c>
      <c r="W457" s="69">
        <v>5</v>
      </c>
      <c r="X457" s="62">
        <v>1</v>
      </c>
      <c r="Y457" s="61">
        <v>24</v>
      </c>
      <c r="Z457" s="96" t="s">
        <v>140</v>
      </c>
      <c r="AA457" s="57">
        <v>43605</v>
      </c>
      <c r="AB457" s="108"/>
      <c r="AC457" s="99"/>
      <c r="AD457" s="94"/>
      <c r="AE457" s="94"/>
      <c r="AF457" s="94"/>
      <c r="AG457" s="62"/>
      <c r="AH457" s="95"/>
      <c r="AI457" s="65"/>
      <c r="AJ457" s="61"/>
      <c r="AK457" s="96" t="s">
        <v>1487</v>
      </c>
      <c r="AL457" s="62"/>
      <c r="AM457" s="66">
        <v>78</v>
      </c>
      <c r="AN457" s="96" t="s">
        <v>143</v>
      </c>
      <c r="AO457" s="66">
        <v>45</v>
      </c>
      <c r="AP457" s="96" t="s">
        <v>143</v>
      </c>
      <c r="AQ457" s="66">
        <v>45</v>
      </c>
      <c r="AR457" s="96" t="s">
        <v>143</v>
      </c>
      <c r="AS457" s="66">
        <v>65</v>
      </c>
      <c r="AT457" s="96" t="s">
        <v>144</v>
      </c>
      <c r="AU457" s="66"/>
      <c r="AV457" s="96"/>
      <c r="AW457" s="67"/>
      <c r="AX457" s="99"/>
      <c r="AY457" s="67">
        <v>157.94999999999999</v>
      </c>
      <c r="AZ457" s="96" t="s">
        <v>145</v>
      </c>
      <c r="BA457" s="59" t="s">
        <v>705</v>
      </c>
      <c r="BB457" s="59" t="s">
        <v>146</v>
      </c>
      <c r="BC457" s="59" t="s">
        <v>1408</v>
      </c>
      <c r="BD457" s="59" t="s">
        <v>1409</v>
      </c>
      <c r="BE457" s="68" t="s">
        <v>1410</v>
      </c>
      <c r="BF457" s="88" t="s">
        <v>29438</v>
      </c>
      <c r="BG457" s="59" t="s">
        <v>1723</v>
      </c>
      <c r="BH457" s="75" t="s">
        <v>1724</v>
      </c>
      <c r="BI457" s="59" t="s">
        <v>1729</v>
      </c>
      <c r="BJ457" s="75" t="s">
        <v>1730</v>
      </c>
      <c r="BK457" s="59" t="s">
        <v>151</v>
      </c>
      <c r="BL457" s="68" t="s">
        <v>152</v>
      </c>
      <c r="BM457" s="59"/>
      <c r="BN457" s="75"/>
      <c r="BO457" s="59"/>
      <c r="BP457" s="75"/>
      <c r="BQ457" s="80"/>
      <c r="BR457" s="78" t="s">
        <v>16274</v>
      </c>
    </row>
    <row r="458" spans="1:70" s="70" customFormat="1" ht="11.25" customHeight="1">
      <c r="A458" s="95" t="s">
        <v>128</v>
      </c>
      <c r="B458" s="95" t="s">
        <v>133</v>
      </c>
      <c r="C458" s="95" t="s">
        <v>1719</v>
      </c>
      <c r="D458" s="95" t="s">
        <v>37595</v>
      </c>
      <c r="E458" s="95" t="s">
        <v>37595</v>
      </c>
      <c r="F458" s="59" t="s">
        <v>37595</v>
      </c>
      <c r="G458" s="96" t="s">
        <v>38028</v>
      </c>
      <c r="H458" s="95" t="s">
        <v>38627</v>
      </c>
      <c r="I458" s="95" t="s">
        <v>38628</v>
      </c>
      <c r="J458" s="90" t="s">
        <v>39178</v>
      </c>
      <c r="K458" s="76">
        <v>44593</v>
      </c>
      <c r="L458" s="77">
        <v>9.9500000000000011</v>
      </c>
      <c r="M458" s="109"/>
      <c r="N458" s="96" t="s">
        <v>138</v>
      </c>
      <c r="O458" s="60">
        <v>20</v>
      </c>
      <c r="P458" s="61">
        <v>1</v>
      </c>
      <c r="Q458" s="96" t="s">
        <v>139</v>
      </c>
      <c r="R458" s="61">
        <v>6</v>
      </c>
      <c r="S458" s="61">
        <v>6</v>
      </c>
      <c r="T458" s="61">
        <v>1</v>
      </c>
      <c r="U458" s="96" t="s">
        <v>139</v>
      </c>
      <c r="V458" s="62">
        <v>0</v>
      </c>
      <c r="W458" s="69">
        <v>99</v>
      </c>
      <c r="X458" s="62">
        <v>1</v>
      </c>
      <c r="Y458" s="61">
        <v>24</v>
      </c>
      <c r="Z458" s="96" t="s">
        <v>140</v>
      </c>
      <c r="AA458" s="57">
        <v>44440</v>
      </c>
      <c r="AB458" s="108"/>
      <c r="AC458" s="99"/>
      <c r="AD458" s="90"/>
      <c r="AE458" s="95"/>
      <c r="AF458" s="95" t="s">
        <v>1726</v>
      </c>
      <c r="AG458" s="62"/>
      <c r="AH458" s="95"/>
      <c r="AI458" s="65"/>
      <c r="AJ458" s="61"/>
      <c r="AK458" s="96" t="s">
        <v>1487</v>
      </c>
      <c r="AL458" s="62"/>
      <c r="AM458" s="66">
        <v>50</v>
      </c>
      <c r="AN458" s="96" t="s">
        <v>143</v>
      </c>
      <c r="AO458" s="66">
        <v>50</v>
      </c>
      <c r="AP458" s="96" t="s">
        <v>143</v>
      </c>
      <c r="AQ458" s="66">
        <v>83.5</v>
      </c>
      <c r="AR458" s="96" t="s">
        <v>143</v>
      </c>
      <c r="AS458" s="66">
        <v>87</v>
      </c>
      <c r="AT458" s="96" t="s">
        <v>144</v>
      </c>
      <c r="AU458" s="66"/>
      <c r="AV458" s="96"/>
      <c r="AW458" s="67"/>
      <c r="AX458" s="99"/>
      <c r="AY458" s="67">
        <v>208.75</v>
      </c>
      <c r="AZ458" s="96" t="s">
        <v>145</v>
      </c>
      <c r="BA458" s="59" t="s">
        <v>705</v>
      </c>
      <c r="BB458" s="59" t="s">
        <v>146</v>
      </c>
      <c r="BC458" s="59" t="s">
        <v>1408</v>
      </c>
      <c r="BD458" s="59" t="s">
        <v>1409</v>
      </c>
      <c r="BE458" s="68" t="s">
        <v>1410</v>
      </c>
      <c r="BF458" s="88" t="s">
        <v>29438</v>
      </c>
      <c r="BG458" s="59" t="s">
        <v>1723</v>
      </c>
      <c r="BH458" s="59" t="s">
        <v>1724</v>
      </c>
      <c r="BI458" s="59" t="s">
        <v>1729</v>
      </c>
      <c r="BJ458" s="59" t="s">
        <v>1730</v>
      </c>
      <c r="BK458" s="59" t="s">
        <v>151</v>
      </c>
      <c r="BL458" s="68" t="s">
        <v>152</v>
      </c>
      <c r="BM458" s="59"/>
      <c r="BN458" s="59"/>
      <c r="BO458" s="59"/>
      <c r="BP458" s="59"/>
      <c r="BQ458" s="69"/>
      <c r="BR458" s="96" t="s">
        <v>16274</v>
      </c>
    </row>
    <row r="459" spans="1:70" s="70" customFormat="1" ht="11.25" customHeight="1">
      <c r="A459" s="95" t="s">
        <v>128</v>
      </c>
      <c r="B459" s="95" t="s">
        <v>133</v>
      </c>
      <c r="C459" s="95" t="s">
        <v>1719</v>
      </c>
      <c r="D459" s="95" t="s">
        <v>37596</v>
      </c>
      <c r="E459" s="95" t="s">
        <v>37596</v>
      </c>
      <c r="F459" s="59" t="s">
        <v>37596</v>
      </c>
      <c r="G459" s="96" t="s">
        <v>38029</v>
      </c>
      <c r="H459" s="95" t="s">
        <v>38629</v>
      </c>
      <c r="I459" s="95" t="s">
        <v>38630</v>
      </c>
      <c r="J459" s="90" t="s">
        <v>39179</v>
      </c>
      <c r="K459" s="76">
        <v>44593</v>
      </c>
      <c r="L459" s="77">
        <v>9.9500000000000011</v>
      </c>
      <c r="M459" s="109"/>
      <c r="N459" s="96" t="s">
        <v>138</v>
      </c>
      <c r="O459" s="60">
        <v>20</v>
      </c>
      <c r="P459" s="61">
        <v>1</v>
      </c>
      <c r="Q459" s="96" t="s">
        <v>139</v>
      </c>
      <c r="R459" s="61">
        <v>6</v>
      </c>
      <c r="S459" s="61">
        <v>6</v>
      </c>
      <c r="T459" s="61">
        <v>1</v>
      </c>
      <c r="U459" s="96" t="s">
        <v>139</v>
      </c>
      <c r="V459" s="62">
        <v>0</v>
      </c>
      <c r="W459" s="69">
        <v>99</v>
      </c>
      <c r="X459" s="62">
        <v>1</v>
      </c>
      <c r="Y459" s="61">
        <v>24</v>
      </c>
      <c r="Z459" s="96" t="s">
        <v>140</v>
      </c>
      <c r="AA459" s="57">
        <v>44440</v>
      </c>
      <c r="AB459" s="108"/>
      <c r="AC459" s="99"/>
      <c r="AD459" s="90"/>
      <c r="AE459" s="95"/>
      <c r="AF459" s="95" t="s">
        <v>38958</v>
      </c>
      <c r="AG459" s="62"/>
      <c r="AH459" s="95"/>
      <c r="AI459" s="65"/>
      <c r="AJ459" s="61"/>
      <c r="AK459" s="96" t="s">
        <v>1487</v>
      </c>
      <c r="AL459" s="62"/>
      <c r="AM459" s="66">
        <v>50</v>
      </c>
      <c r="AN459" s="96" t="s">
        <v>143</v>
      </c>
      <c r="AO459" s="66">
        <v>50</v>
      </c>
      <c r="AP459" s="96" t="s">
        <v>143</v>
      </c>
      <c r="AQ459" s="66">
        <v>83.5</v>
      </c>
      <c r="AR459" s="96" t="s">
        <v>143</v>
      </c>
      <c r="AS459" s="66">
        <v>87</v>
      </c>
      <c r="AT459" s="96" t="s">
        <v>144</v>
      </c>
      <c r="AU459" s="66"/>
      <c r="AV459" s="96"/>
      <c r="AW459" s="67"/>
      <c r="AX459" s="99"/>
      <c r="AY459" s="67">
        <v>208.75</v>
      </c>
      <c r="AZ459" s="96" t="s">
        <v>145</v>
      </c>
      <c r="BA459" s="59" t="s">
        <v>705</v>
      </c>
      <c r="BB459" s="59" t="s">
        <v>146</v>
      </c>
      <c r="BC459" s="59" t="s">
        <v>1408</v>
      </c>
      <c r="BD459" s="59" t="s">
        <v>1409</v>
      </c>
      <c r="BE459" s="68" t="s">
        <v>1410</v>
      </c>
      <c r="BF459" s="88" t="s">
        <v>29438</v>
      </c>
      <c r="BG459" s="59" t="s">
        <v>1723</v>
      </c>
      <c r="BH459" s="59" t="s">
        <v>1724</v>
      </c>
      <c r="BI459" s="59" t="s">
        <v>1729</v>
      </c>
      <c r="BJ459" s="59" t="s">
        <v>1730</v>
      </c>
      <c r="BK459" s="59" t="s">
        <v>151</v>
      </c>
      <c r="BL459" s="68" t="s">
        <v>152</v>
      </c>
      <c r="BM459" s="59"/>
      <c r="BN459" s="59"/>
      <c r="BO459" s="59"/>
      <c r="BP459" s="59"/>
      <c r="BQ459" s="69"/>
      <c r="BR459" s="96" t="s">
        <v>16274</v>
      </c>
    </row>
    <row r="460" spans="1:70" s="70" customFormat="1" ht="11.25" customHeight="1">
      <c r="A460" s="95" t="s">
        <v>128</v>
      </c>
      <c r="B460" s="95" t="s">
        <v>133</v>
      </c>
      <c r="C460" s="95" t="s">
        <v>1731</v>
      </c>
      <c r="D460" s="64" t="s">
        <v>15834</v>
      </c>
      <c r="E460" s="95" t="s">
        <v>15834</v>
      </c>
      <c r="F460" s="59" t="s">
        <v>15834</v>
      </c>
      <c r="G460" s="96" t="s">
        <v>15963</v>
      </c>
      <c r="H460" s="95" t="s">
        <v>21325</v>
      </c>
      <c r="I460" s="95" t="s">
        <v>32037</v>
      </c>
      <c r="J460" s="90" t="s">
        <v>35694</v>
      </c>
      <c r="K460" s="76">
        <v>44593</v>
      </c>
      <c r="L460" s="77">
        <v>26.46</v>
      </c>
      <c r="M460" s="109"/>
      <c r="N460" s="96" t="s">
        <v>138</v>
      </c>
      <c r="O460" s="60">
        <v>20</v>
      </c>
      <c r="P460" s="61">
        <v>1</v>
      </c>
      <c r="Q460" s="96" t="s">
        <v>139</v>
      </c>
      <c r="R460" s="69">
        <v>6</v>
      </c>
      <c r="S460" s="69">
        <v>6</v>
      </c>
      <c r="T460" s="69">
        <v>1</v>
      </c>
      <c r="U460" s="96" t="s">
        <v>139</v>
      </c>
      <c r="V460" s="62">
        <v>1</v>
      </c>
      <c r="W460" s="69">
        <v>5</v>
      </c>
      <c r="X460" s="62">
        <v>1</v>
      </c>
      <c r="Y460" s="61">
        <v>24</v>
      </c>
      <c r="Z460" s="96" t="s">
        <v>156</v>
      </c>
      <c r="AA460" s="57">
        <v>44530</v>
      </c>
      <c r="AB460" s="108"/>
      <c r="AC460" s="99"/>
      <c r="AD460" s="90"/>
      <c r="AE460" s="97" t="s">
        <v>37571</v>
      </c>
      <c r="AF460" s="95"/>
      <c r="AG460" s="62"/>
      <c r="AH460" s="95"/>
      <c r="AI460" s="65"/>
      <c r="AJ460" s="61"/>
      <c r="AK460" s="96" t="s">
        <v>1487</v>
      </c>
      <c r="AL460" s="62"/>
      <c r="AM460" s="66">
        <v>68</v>
      </c>
      <c r="AN460" s="96" t="s">
        <v>143</v>
      </c>
      <c r="AO460" s="66">
        <v>68</v>
      </c>
      <c r="AP460" s="96" t="s">
        <v>143</v>
      </c>
      <c r="AQ460" s="66">
        <v>108</v>
      </c>
      <c r="AR460" s="96" t="s">
        <v>143</v>
      </c>
      <c r="AS460" s="66">
        <v>170</v>
      </c>
      <c r="AT460" s="96" t="s">
        <v>144</v>
      </c>
      <c r="AU460" s="66"/>
      <c r="AV460" s="96"/>
      <c r="AW460" s="67"/>
      <c r="AX460" s="99"/>
      <c r="AY460" s="67">
        <v>499.392</v>
      </c>
      <c r="AZ460" s="96" t="s">
        <v>145</v>
      </c>
      <c r="BA460" s="59" t="s">
        <v>705</v>
      </c>
      <c r="BB460" s="59" t="s">
        <v>146</v>
      </c>
      <c r="BC460" s="59" t="s">
        <v>1408</v>
      </c>
      <c r="BD460" s="59" t="s">
        <v>1409</v>
      </c>
      <c r="BE460" s="68" t="s">
        <v>1410</v>
      </c>
      <c r="BF460" s="88" t="s">
        <v>29438</v>
      </c>
      <c r="BG460" s="59" t="s">
        <v>1734</v>
      </c>
      <c r="BH460" s="59" t="s">
        <v>1735</v>
      </c>
      <c r="BI460" s="59" t="s">
        <v>16098</v>
      </c>
      <c r="BJ460" s="59" t="s">
        <v>1736</v>
      </c>
      <c r="BK460" s="59" t="s">
        <v>151</v>
      </c>
      <c r="BL460" s="59" t="s">
        <v>152</v>
      </c>
      <c r="BM460" s="59"/>
      <c r="BN460" s="59"/>
      <c r="BO460" s="59"/>
      <c r="BP460" s="59"/>
      <c r="BQ460" s="69"/>
      <c r="BR460" s="96" t="s">
        <v>16274</v>
      </c>
    </row>
    <row r="461" spans="1:70" s="70" customFormat="1" ht="11.25" customHeight="1">
      <c r="A461" s="95" t="s">
        <v>128</v>
      </c>
      <c r="B461" s="95" t="s">
        <v>133</v>
      </c>
      <c r="C461" s="95" t="s">
        <v>1731</v>
      </c>
      <c r="D461" s="95" t="s">
        <v>30671</v>
      </c>
      <c r="E461" s="95" t="s">
        <v>30671</v>
      </c>
      <c r="F461" s="59" t="s">
        <v>30671</v>
      </c>
      <c r="G461" s="96" t="s">
        <v>30871</v>
      </c>
      <c r="H461" s="95" t="s">
        <v>29520</v>
      </c>
      <c r="I461" s="95" t="s">
        <v>31112</v>
      </c>
      <c r="J461" s="90" t="s">
        <v>35695</v>
      </c>
      <c r="K461" s="76">
        <v>44593</v>
      </c>
      <c r="L461" s="77">
        <v>26.46</v>
      </c>
      <c r="M461" s="109"/>
      <c r="N461" s="96" t="s">
        <v>138</v>
      </c>
      <c r="O461" s="60">
        <v>20</v>
      </c>
      <c r="P461" s="61">
        <v>1</v>
      </c>
      <c r="Q461" s="96" t="s">
        <v>139</v>
      </c>
      <c r="R461" s="61">
        <v>6</v>
      </c>
      <c r="S461" s="61">
        <v>6</v>
      </c>
      <c r="T461" s="61">
        <v>1</v>
      </c>
      <c r="U461" s="96" t="s">
        <v>139</v>
      </c>
      <c r="V461" s="62">
        <v>1</v>
      </c>
      <c r="W461" s="69">
        <v>5</v>
      </c>
      <c r="X461" s="62">
        <v>1</v>
      </c>
      <c r="Y461" s="61">
        <v>24</v>
      </c>
      <c r="Z461" s="96" t="s">
        <v>140</v>
      </c>
      <c r="AA461" s="57">
        <v>44160</v>
      </c>
      <c r="AB461" s="108"/>
      <c r="AC461" s="57"/>
      <c r="AD461" s="90"/>
      <c r="AE461" s="97"/>
      <c r="AF461" s="95"/>
      <c r="AG461" s="62"/>
      <c r="AH461" s="95"/>
      <c r="AI461" s="65"/>
      <c r="AJ461" s="61"/>
      <c r="AK461" s="96" t="s">
        <v>1487</v>
      </c>
      <c r="AL461" s="62"/>
      <c r="AM461" s="66">
        <v>68</v>
      </c>
      <c r="AN461" s="96" t="s">
        <v>143</v>
      </c>
      <c r="AO461" s="66">
        <v>68</v>
      </c>
      <c r="AP461" s="96" t="s">
        <v>143</v>
      </c>
      <c r="AQ461" s="66">
        <v>108</v>
      </c>
      <c r="AR461" s="96" t="s">
        <v>143</v>
      </c>
      <c r="AS461" s="66">
        <v>170</v>
      </c>
      <c r="AT461" s="96" t="s">
        <v>144</v>
      </c>
      <c r="AU461" s="66"/>
      <c r="AV461" s="96"/>
      <c r="AW461" s="67"/>
      <c r="AX461" s="99"/>
      <c r="AY461" s="67">
        <v>499.39</v>
      </c>
      <c r="AZ461" s="96" t="s">
        <v>145</v>
      </c>
      <c r="BA461" s="59" t="s">
        <v>705</v>
      </c>
      <c r="BB461" s="59" t="s">
        <v>146</v>
      </c>
      <c r="BC461" s="59" t="s">
        <v>1408</v>
      </c>
      <c r="BD461" s="59" t="s">
        <v>1409</v>
      </c>
      <c r="BE461" s="59" t="s">
        <v>1410</v>
      </c>
      <c r="BF461" s="59" t="s">
        <v>29438</v>
      </c>
      <c r="BG461" s="59" t="s">
        <v>1734</v>
      </c>
      <c r="BH461" s="59" t="s">
        <v>1735</v>
      </c>
      <c r="BI461" s="68" t="s">
        <v>16098</v>
      </c>
      <c r="BJ461" s="59" t="s">
        <v>1736</v>
      </c>
      <c r="BK461" s="59" t="s">
        <v>151</v>
      </c>
      <c r="BL461" s="68" t="s">
        <v>152</v>
      </c>
      <c r="BM461" s="59"/>
      <c r="BN461" s="59"/>
      <c r="BO461" s="59"/>
      <c r="BP461" s="59"/>
      <c r="BQ461" s="69"/>
      <c r="BR461" s="96" t="s">
        <v>16274</v>
      </c>
    </row>
    <row r="462" spans="1:70" s="70" customFormat="1" ht="11.25" customHeight="1">
      <c r="A462" s="95" t="s">
        <v>128</v>
      </c>
      <c r="B462" s="95" t="s">
        <v>133</v>
      </c>
      <c r="C462" s="95" t="s">
        <v>1731</v>
      </c>
      <c r="D462" s="95" t="s">
        <v>37571</v>
      </c>
      <c r="E462" s="95" t="s">
        <v>37571</v>
      </c>
      <c r="F462" s="59" t="s">
        <v>37571</v>
      </c>
      <c r="G462" s="96" t="s">
        <v>38004</v>
      </c>
      <c r="H462" s="95" t="s">
        <v>38580</v>
      </c>
      <c r="I462" s="95" t="s">
        <v>38581</v>
      </c>
      <c r="J462" s="90" t="s">
        <v>39183</v>
      </c>
      <c r="K462" s="76">
        <v>44593</v>
      </c>
      <c r="L462" s="77">
        <v>26.46</v>
      </c>
      <c r="M462" s="109"/>
      <c r="N462" s="96" t="s">
        <v>138</v>
      </c>
      <c r="O462" s="60">
        <v>20</v>
      </c>
      <c r="P462" s="61">
        <v>1</v>
      </c>
      <c r="Q462" s="96" t="s">
        <v>139</v>
      </c>
      <c r="R462" s="61">
        <v>6</v>
      </c>
      <c r="S462" s="61">
        <v>6</v>
      </c>
      <c r="T462" s="61">
        <v>1</v>
      </c>
      <c r="U462" s="96" t="s">
        <v>139</v>
      </c>
      <c r="V462" s="62">
        <v>0</v>
      </c>
      <c r="W462" s="69">
        <v>99</v>
      </c>
      <c r="X462" s="62">
        <v>1</v>
      </c>
      <c r="Y462" s="61">
        <v>24</v>
      </c>
      <c r="Z462" s="96" t="s">
        <v>140</v>
      </c>
      <c r="AA462" s="57">
        <v>44440</v>
      </c>
      <c r="AB462" s="108"/>
      <c r="AC462" s="99"/>
      <c r="AD462" s="90"/>
      <c r="AE462" s="95"/>
      <c r="AF462" s="95" t="s">
        <v>15834</v>
      </c>
      <c r="AG462" s="62"/>
      <c r="AH462" s="95"/>
      <c r="AI462" s="65"/>
      <c r="AJ462" s="61"/>
      <c r="AK462" s="96" t="s">
        <v>1487</v>
      </c>
      <c r="AL462" s="62"/>
      <c r="AM462" s="66">
        <v>108</v>
      </c>
      <c r="AN462" s="96" t="s">
        <v>143</v>
      </c>
      <c r="AO462" s="66">
        <v>68</v>
      </c>
      <c r="AP462" s="96" t="s">
        <v>143</v>
      </c>
      <c r="AQ462" s="66">
        <v>68</v>
      </c>
      <c r="AR462" s="96" t="s">
        <v>143</v>
      </c>
      <c r="AS462" s="66">
        <v>1020</v>
      </c>
      <c r="AT462" s="96" t="s">
        <v>144</v>
      </c>
      <c r="AU462" s="66"/>
      <c r="AV462" s="96"/>
      <c r="AW462" s="67"/>
      <c r="AX462" s="99"/>
      <c r="AY462" s="67">
        <v>499.39</v>
      </c>
      <c r="AZ462" s="96" t="s">
        <v>145</v>
      </c>
      <c r="BA462" s="59" t="s">
        <v>705</v>
      </c>
      <c r="BB462" s="59" t="s">
        <v>146</v>
      </c>
      <c r="BC462" s="59" t="s">
        <v>1408</v>
      </c>
      <c r="BD462" s="59" t="s">
        <v>1409</v>
      </c>
      <c r="BE462" s="68" t="s">
        <v>1410</v>
      </c>
      <c r="BF462" s="88" t="s">
        <v>29438</v>
      </c>
      <c r="BG462" s="59" t="s">
        <v>1734</v>
      </c>
      <c r="BH462" s="59" t="s">
        <v>1735</v>
      </c>
      <c r="BI462" s="59" t="s">
        <v>16098</v>
      </c>
      <c r="BJ462" s="59" t="s">
        <v>1736</v>
      </c>
      <c r="BK462" s="59" t="s">
        <v>151</v>
      </c>
      <c r="BL462" s="68" t="s">
        <v>152</v>
      </c>
      <c r="BM462" s="59"/>
      <c r="BN462" s="59"/>
      <c r="BO462" s="59"/>
      <c r="BP462" s="59"/>
      <c r="BQ462" s="69"/>
      <c r="BR462" s="96" t="s">
        <v>16274</v>
      </c>
    </row>
    <row r="463" spans="1:70" s="70" customFormat="1" ht="11.25" customHeight="1">
      <c r="A463" s="95" t="s">
        <v>128</v>
      </c>
      <c r="B463" s="95" t="s">
        <v>133</v>
      </c>
      <c r="C463" s="95" t="s">
        <v>1731</v>
      </c>
      <c r="D463" s="95" t="s">
        <v>37574</v>
      </c>
      <c r="E463" s="95" t="s">
        <v>37574</v>
      </c>
      <c r="F463" s="59" t="s">
        <v>37574</v>
      </c>
      <c r="G463" s="96" t="s">
        <v>38007</v>
      </c>
      <c r="H463" s="95" t="s">
        <v>38586</v>
      </c>
      <c r="I463" s="95" t="s">
        <v>38587</v>
      </c>
      <c r="J463" s="90" t="s">
        <v>39186</v>
      </c>
      <c r="K463" s="76">
        <v>44593</v>
      </c>
      <c r="L463" s="77">
        <v>37.07</v>
      </c>
      <c r="M463" s="109"/>
      <c r="N463" s="96" t="s">
        <v>138</v>
      </c>
      <c r="O463" s="60">
        <v>20</v>
      </c>
      <c r="P463" s="61">
        <v>1</v>
      </c>
      <c r="Q463" s="96" t="s">
        <v>139</v>
      </c>
      <c r="R463" s="61">
        <v>6</v>
      </c>
      <c r="S463" s="61">
        <v>6</v>
      </c>
      <c r="T463" s="61">
        <v>1</v>
      </c>
      <c r="U463" s="96" t="s">
        <v>139</v>
      </c>
      <c r="V463" s="62">
        <v>0</v>
      </c>
      <c r="W463" s="69">
        <v>99</v>
      </c>
      <c r="X463" s="62">
        <v>1</v>
      </c>
      <c r="Y463" s="61">
        <v>24</v>
      </c>
      <c r="Z463" s="96" t="s">
        <v>140</v>
      </c>
      <c r="AA463" s="57">
        <v>44440</v>
      </c>
      <c r="AB463" s="108"/>
      <c r="AC463" s="99"/>
      <c r="AD463" s="90"/>
      <c r="AE463" s="95"/>
      <c r="AF463" s="95" t="s">
        <v>30672</v>
      </c>
      <c r="AG463" s="62"/>
      <c r="AH463" s="95"/>
      <c r="AI463" s="65"/>
      <c r="AJ463" s="61"/>
      <c r="AK463" s="96" t="s">
        <v>1487</v>
      </c>
      <c r="AL463" s="62"/>
      <c r="AM463" s="66">
        <v>108</v>
      </c>
      <c r="AN463" s="96" t="s">
        <v>143</v>
      </c>
      <c r="AO463" s="66">
        <v>68</v>
      </c>
      <c r="AP463" s="96" t="s">
        <v>143</v>
      </c>
      <c r="AQ463" s="66">
        <v>68</v>
      </c>
      <c r="AR463" s="96" t="s">
        <v>143</v>
      </c>
      <c r="AS463" s="66">
        <v>1020</v>
      </c>
      <c r="AT463" s="96" t="s">
        <v>144</v>
      </c>
      <c r="AU463" s="66"/>
      <c r="AV463" s="96"/>
      <c r="AW463" s="67"/>
      <c r="AX463" s="99"/>
      <c r="AY463" s="67">
        <v>499.39</v>
      </c>
      <c r="AZ463" s="96" t="s">
        <v>145</v>
      </c>
      <c r="BA463" s="59" t="s">
        <v>705</v>
      </c>
      <c r="BB463" s="59" t="s">
        <v>146</v>
      </c>
      <c r="BC463" s="59" t="s">
        <v>1408</v>
      </c>
      <c r="BD463" s="59" t="s">
        <v>1409</v>
      </c>
      <c r="BE463" s="68" t="s">
        <v>1410</v>
      </c>
      <c r="BF463" s="88" t="s">
        <v>29438</v>
      </c>
      <c r="BG463" s="59" t="s">
        <v>1734</v>
      </c>
      <c r="BH463" s="59" t="s">
        <v>1735</v>
      </c>
      <c r="BI463" s="59" t="s">
        <v>16098</v>
      </c>
      <c r="BJ463" s="59" t="s">
        <v>1736</v>
      </c>
      <c r="BK463" s="59" t="s">
        <v>151</v>
      </c>
      <c r="BL463" s="68" t="s">
        <v>152</v>
      </c>
      <c r="BM463" s="59"/>
      <c r="BN463" s="59"/>
      <c r="BO463" s="59"/>
      <c r="BP463" s="59"/>
      <c r="BQ463" s="69"/>
      <c r="BR463" s="96" t="s">
        <v>16274</v>
      </c>
    </row>
    <row r="464" spans="1:70" s="70" customFormat="1" ht="11.25" customHeight="1">
      <c r="A464" s="95" t="s">
        <v>128</v>
      </c>
      <c r="B464" s="95" t="s">
        <v>133</v>
      </c>
      <c r="C464" s="95" t="s">
        <v>1719</v>
      </c>
      <c r="D464" s="95" t="s">
        <v>1733</v>
      </c>
      <c r="E464" s="95" t="s">
        <v>1733</v>
      </c>
      <c r="F464" s="59" t="s">
        <v>1733</v>
      </c>
      <c r="G464" s="96" t="s">
        <v>1737</v>
      </c>
      <c r="H464" s="95" t="s">
        <v>21326</v>
      </c>
      <c r="I464" s="95" t="s">
        <v>21593</v>
      </c>
      <c r="J464" s="90" t="s">
        <v>35710</v>
      </c>
      <c r="K464" s="76">
        <v>44593</v>
      </c>
      <c r="L464" s="77">
        <v>12.84</v>
      </c>
      <c r="M464" s="109"/>
      <c r="N464" s="96" t="s">
        <v>138</v>
      </c>
      <c r="O464" s="60">
        <v>20</v>
      </c>
      <c r="P464" s="61">
        <v>1</v>
      </c>
      <c r="Q464" s="96" t="s">
        <v>139</v>
      </c>
      <c r="R464" s="61">
        <v>6</v>
      </c>
      <c r="S464" s="61">
        <v>6</v>
      </c>
      <c r="T464" s="61">
        <v>1</v>
      </c>
      <c r="U464" s="96" t="s">
        <v>139</v>
      </c>
      <c r="V464" s="62">
        <v>1</v>
      </c>
      <c r="W464" s="69">
        <v>5</v>
      </c>
      <c r="X464" s="62">
        <v>1</v>
      </c>
      <c r="Y464" s="61">
        <v>24</v>
      </c>
      <c r="Z464" s="96" t="s">
        <v>140</v>
      </c>
      <c r="AA464" s="57">
        <v>42614</v>
      </c>
      <c r="AB464" s="108"/>
      <c r="AC464" s="99"/>
      <c r="AD464" s="90"/>
      <c r="AE464" s="95"/>
      <c r="AF464" s="95" t="s">
        <v>1732</v>
      </c>
      <c r="AG464" s="62"/>
      <c r="AH464" s="97"/>
      <c r="AI464" s="65"/>
      <c r="AJ464" s="61"/>
      <c r="AK464" s="96" t="s">
        <v>1487</v>
      </c>
      <c r="AL464" s="62"/>
      <c r="AM464" s="66">
        <v>63</v>
      </c>
      <c r="AN464" s="96" t="s">
        <v>143</v>
      </c>
      <c r="AO464" s="66">
        <v>63</v>
      </c>
      <c r="AP464" s="96" t="s">
        <v>143</v>
      </c>
      <c r="AQ464" s="66">
        <v>100</v>
      </c>
      <c r="AR464" s="96" t="s">
        <v>143</v>
      </c>
      <c r="AS464" s="66">
        <v>105</v>
      </c>
      <c r="AT464" s="96" t="s">
        <v>144</v>
      </c>
      <c r="AU464" s="66"/>
      <c r="AV464" s="96"/>
      <c r="AW464" s="67"/>
      <c r="AX464" s="99"/>
      <c r="AY464" s="67">
        <v>396.9</v>
      </c>
      <c r="AZ464" s="96" t="s">
        <v>145</v>
      </c>
      <c r="BA464" s="59" t="s">
        <v>705</v>
      </c>
      <c r="BB464" s="59" t="s">
        <v>146</v>
      </c>
      <c r="BC464" s="59" t="s">
        <v>1408</v>
      </c>
      <c r="BD464" s="59" t="s">
        <v>1409</v>
      </c>
      <c r="BE464" s="68" t="s">
        <v>1410</v>
      </c>
      <c r="BF464" s="88" t="s">
        <v>29438</v>
      </c>
      <c r="BG464" s="59" t="s">
        <v>1734</v>
      </c>
      <c r="BH464" s="59" t="s">
        <v>1735</v>
      </c>
      <c r="BI464" s="59" t="s">
        <v>1738</v>
      </c>
      <c r="BJ464" s="59" t="s">
        <v>1739</v>
      </c>
      <c r="BK464" s="59" t="s">
        <v>151</v>
      </c>
      <c r="BL464" s="68" t="s">
        <v>152</v>
      </c>
      <c r="BM464" s="59"/>
      <c r="BN464" s="59"/>
      <c r="BO464" s="59"/>
      <c r="BP464" s="59"/>
      <c r="BQ464" s="69"/>
      <c r="BR464" s="96" t="s">
        <v>16274</v>
      </c>
    </row>
    <row r="465" spans="1:70" s="70" customFormat="1" ht="11.25" customHeight="1">
      <c r="A465" s="95" t="s">
        <v>128</v>
      </c>
      <c r="B465" s="95" t="s">
        <v>133</v>
      </c>
      <c r="C465" s="95" t="s">
        <v>1731</v>
      </c>
      <c r="D465" s="94" t="s">
        <v>17310</v>
      </c>
      <c r="E465" s="94" t="s">
        <v>17310</v>
      </c>
      <c r="F465" s="75" t="s">
        <v>17310</v>
      </c>
      <c r="G465" s="96" t="s">
        <v>17411</v>
      </c>
      <c r="H465" s="94" t="s">
        <v>21327</v>
      </c>
      <c r="I465" s="94" t="s">
        <v>21594</v>
      </c>
      <c r="J465" s="90" t="s">
        <v>35668</v>
      </c>
      <c r="K465" s="76">
        <v>44593</v>
      </c>
      <c r="L465" s="77">
        <v>12.98</v>
      </c>
      <c r="M465" s="109"/>
      <c r="N465" s="96" t="s">
        <v>138</v>
      </c>
      <c r="O465" s="60">
        <v>20</v>
      </c>
      <c r="P465" s="61">
        <v>1</v>
      </c>
      <c r="Q465" s="96" t="s">
        <v>139</v>
      </c>
      <c r="R465" s="61">
        <v>6</v>
      </c>
      <c r="S465" s="61">
        <v>6</v>
      </c>
      <c r="T465" s="61">
        <v>1</v>
      </c>
      <c r="U465" s="96" t="s">
        <v>139</v>
      </c>
      <c r="V465" s="62">
        <v>1</v>
      </c>
      <c r="W465" s="69">
        <v>5</v>
      </c>
      <c r="X465" s="62">
        <v>1</v>
      </c>
      <c r="Y465" s="61">
        <v>24</v>
      </c>
      <c r="Z465" s="96" t="s">
        <v>140</v>
      </c>
      <c r="AA465" s="57">
        <v>43605</v>
      </c>
      <c r="AB465" s="108"/>
      <c r="AC465" s="99"/>
      <c r="AD465" s="94"/>
      <c r="AE465" s="94"/>
      <c r="AF465" s="94"/>
      <c r="AG465" s="62"/>
      <c r="AH465" s="95"/>
      <c r="AI465" s="65"/>
      <c r="AJ465" s="61"/>
      <c r="AK465" s="96" t="s">
        <v>1487</v>
      </c>
      <c r="AL465" s="62"/>
      <c r="AM465" s="66">
        <v>80</v>
      </c>
      <c r="AN465" s="96" t="s">
        <v>143</v>
      </c>
      <c r="AO465" s="66">
        <v>50</v>
      </c>
      <c r="AP465" s="96" t="s">
        <v>143</v>
      </c>
      <c r="AQ465" s="66">
        <v>50</v>
      </c>
      <c r="AR465" s="96" t="s">
        <v>143</v>
      </c>
      <c r="AS465" s="66">
        <v>130</v>
      </c>
      <c r="AT465" s="96" t="s">
        <v>144</v>
      </c>
      <c r="AU465" s="66"/>
      <c r="AV465" s="96"/>
      <c r="AW465" s="67"/>
      <c r="AX465" s="99"/>
      <c r="AY465" s="67">
        <v>200</v>
      </c>
      <c r="AZ465" s="96" t="s">
        <v>145</v>
      </c>
      <c r="BA465" s="59" t="s">
        <v>705</v>
      </c>
      <c r="BB465" s="59" t="s">
        <v>146</v>
      </c>
      <c r="BC465" s="59" t="s">
        <v>1408</v>
      </c>
      <c r="BD465" s="59" t="s">
        <v>1409</v>
      </c>
      <c r="BE465" s="68" t="s">
        <v>1410</v>
      </c>
      <c r="BF465" s="88" t="s">
        <v>29438</v>
      </c>
      <c r="BG465" s="59" t="s">
        <v>1734</v>
      </c>
      <c r="BH465" s="75" t="s">
        <v>1735</v>
      </c>
      <c r="BI465" s="59" t="s">
        <v>1738</v>
      </c>
      <c r="BJ465" s="75" t="s">
        <v>1739</v>
      </c>
      <c r="BK465" s="59" t="s">
        <v>151</v>
      </c>
      <c r="BL465" s="68" t="s">
        <v>152</v>
      </c>
      <c r="BM465" s="59"/>
      <c r="BN465" s="75"/>
      <c r="BO465" s="59"/>
      <c r="BP465" s="75"/>
      <c r="BQ465" s="80"/>
      <c r="BR465" s="78" t="s">
        <v>16274</v>
      </c>
    </row>
    <row r="466" spans="1:70" s="70" customFormat="1" ht="11.25" customHeight="1">
      <c r="A466" s="95" t="s">
        <v>128</v>
      </c>
      <c r="B466" s="95" t="s">
        <v>133</v>
      </c>
      <c r="C466" s="95" t="s">
        <v>1731</v>
      </c>
      <c r="D466" s="95" t="s">
        <v>37597</v>
      </c>
      <c r="E466" s="95" t="s">
        <v>37597</v>
      </c>
      <c r="F466" s="59" t="s">
        <v>37597</v>
      </c>
      <c r="G466" s="96" t="s">
        <v>38030</v>
      </c>
      <c r="H466" s="95" t="s">
        <v>38631</v>
      </c>
      <c r="I466" s="95" t="s">
        <v>21594</v>
      </c>
      <c r="J466" s="90" t="s">
        <v>35668</v>
      </c>
      <c r="K466" s="76">
        <v>44593</v>
      </c>
      <c r="L466" s="77">
        <v>12.98</v>
      </c>
      <c r="M466" s="109"/>
      <c r="N466" s="96" t="s">
        <v>138</v>
      </c>
      <c r="O466" s="60">
        <v>20</v>
      </c>
      <c r="P466" s="61">
        <v>1</v>
      </c>
      <c r="Q466" s="96" t="s">
        <v>139</v>
      </c>
      <c r="R466" s="61">
        <v>6</v>
      </c>
      <c r="S466" s="61">
        <v>6</v>
      </c>
      <c r="T466" s="61">
        <v>1</v>
      </c>
      <c r="U466" s="96" t="s">
        <v>139</v>
      </c>
      <c r="V466" s="62">
        <v>0</v>
      </c>
      <c r="W466" s="69">
        <v>99</v>
      </c>
      <c r="X466" s="62">
        <v>1</v>
      </c>
      <c r="Y466" s="61">
        <v>24</v>
      </c>
      <c r="Z466" s="96" t="s">
        <v>140</v>
      </c>
      <c r="AA466" s="57">
        <v>44440</v>
      </c>
      <c r="AB466" s="108"/>
      <c r="AC466" s="99"/>
      <c r="AD466" s="90"/>
      <c r="AE466" s="95"/>
      <c r="AF466" s="95" t="s">
        <v>17310</v>
      </c>
      <c r="AG466" s="62"/>
      <c r="AH466" s="95"/>
      <c r="AI466" s="65"/>
      <c r="AJ466" s="61"/>
      <c r="AK466" s="96" t="s">
        <v>1487</v>
      </c>
      <c r="AL466" s="62"/>
      <c r="AM466" s="66">
        <v>63</v>
      </c>
      <c r="AN466" s="96" t="s">
        <v>143</v>
      </c>
      <c r="AO466" s="66">
        <v>63</v>
      </c>
      <c r="AP466" s="96" t="s">
        <v>143</v>
      </c>
      <c r="AQ466" s="66">
        <v>100</v>
      </c>
      <c r="AR466" s="96" t="s">
        <v>143</v>
      </c>
      <c r="AS466" s="66">
        <v>130</v>
      </c>
      <c r="AT466" s="96" t="s">
        <v>144</v>
      </c>
      <c r="AU466" s="66"/>
      <c r="AV466" s="96"/>
      <c r="AW466" s="67"/>
      <c r="AX466" s="99"/>
      <c r="AY466" s="67">
        <v>396.9</v>
      </c>
      <c r="AZ466" s="96" t="s">
        <v>145</v>
      </c>
      <c r="BA466" s="59" t="s">
        <v>705</v>
      </c>
      <c r="BB466" s="59" t="s">
        <v>146</v>
      </c>
      <c r="BC466" s="59" t="s">
        <v>1408</v>
      </c>
      <c r="BD466" s="59" t="s">
        <v>1409</v>
      </c>
      <c r="BE466" s="68" t="s">
        <v>1410</v>
      </c>
      <c r="BF466" s="88" t="s">
        <v>29438</v>
      </c>
      <c r="BG466" s="59" t="s">
        <v>1734</v>
      </c>
      <c r="BH466" s="59" t="s">
        <v>1735</v>
      </c>
      <c r="BI466" s="59" t="s">
        <v>1738</v>
      </c>
      <c r="BJ466" s="59" t="s">
        <v>1739</v>
      </c>
      <c r="BK466" s="59" t="s">
        <v>151</v>
      </c>
      <c r="BL466" s="68" t="s">
        <v>152</v>
      </c>
      <c r="BM466" s="59"/>
      <c r="BN466" s="59"/>
      <c r="BO466" s="59"/>
      <c r="BP466" s="59"/>
      <c r="BQ466" s="69"/>
      <c r="BR466" s="96" t="s">
        <v>16274</v>
      </c>
    </row>
    <row r="467" spans="1:70" s="70" customFormat="1" ht="11.25" customHeight="1">
      <c r="A467" s="95" t="s">
        <v>128</v>
      </c>
      <c r="B467" s="95" t="s">
        <v>133</v>
      </c>
      <c r="C467" s="95" t="s">
        <v>1740</v>
      </c>
      <c r="D467" s="95" t="s">
        <v>1742</v>
      </c>
      <c r="E467" s="95" t="s">
        <v>1742</v>
      </c>
      <c r="F467" s="59" t="s">
        <v>1742</v>
      </c>
      <c r="G467" s="96" t="s">
        <v>1746</v>
      </c>
      <c r="H467" s="95" t="s">
        <v>16653</v>
      </c>
      <c r="I467" s="95" t="s">
        <v>1747</v>
      </c>
      <c r="J467" s="90" t="s">
        <v>35696</v>
      </c>
      <c r="K467" s="76">
        <v>44593</v>
      </c>
      <c r="L467" s="77">
        <v>42.300000000000004</v>
      </c>
      <c r="M467" s="109"/>
      <c r="N467" s="96" t="s">
        <v>138</v>
      </c>
      <c r="O467" s="60">
        <v>20</v>
      </c>
      <c r="P467" s="61">
        <v>1</v>
      </c>
      <c r="Q467" s="96" t="s">
        <v>139</v>
      </c>
      <c r="R467" s="61">
        <v>6</v>
      </c>
      <c r="S467" s="61">
        <v>6</v>
      </c>
      <c r="T467" s="61">
        <v>1</v>
      </c>
      <c r="U467" s="96" t="s">
        <v>139</v>
      </c>
      <c r="V467" s="62">
        <v>0</v>
      </c>
      <c r="W467" s="69">
        <v>99</v>
      </c>
      <c r="X467" s="62">
        <v>1</v>
      </c>
      <c r="Y467" s="61">
        <v>24</v>
      </c>
      <c r="Z467" s="96" t="s">
        <v>156</v>
      </c>
      <c r="AA467" s="57">
        <v>43600</v>
      </c>
      <c r="AB467" s="108"/>
      <c r="AC467" s="99"/>
      <c r="AD467" s="90"/>
      <c r="AE467" s="97" t="s">
        <v>37573</v>
      </c>
      <c r="AF467" s="95" t="s">
        <v>1741</v>
      </c>
      <c r="AG467" s="62"/>
      <c r="AH467" s="97"/>
      <c r="AI467" s="65"/>
      <c r="AJ467" s="61"/>
      <c r="AK467" s="96" t="s">
        <v>1487</v>
      </c>
      <c r="AL467" s="62"/>
      <c r="AM467" s="66">
        <v>110</v>
      </c>
      <c r="AN467" s="96" t="s">
        <v>143</v>
      </c>
      <c r="AO467" s="66">
        <v>103</v>
      </c>
      <c r="AP467" s="96" t="s">
        <v>143</v>
      </c>
      <c r="AQ467" s="66">
        <v>103</v>
      </c>
      <c r="AR467" s="96" t="s">
        <v>143</v>
      </c>
      <c r="AS467" s="66">
        <v>253</v>
      </c>
      <c r="AT467" s="96" t="s">
        <v>144</v>
      </c>
      <c r="AU467" s="66"/>
      <c r="AV467" s="96"/>
      <c r="AW467" s="67"/>
      <c r="AX467" s="99"/>
      <c r="AY467" s="67">
        <v>1166.99</v>
      </c>
      <c r="AZ467" s="96" t="s">
        <v>145</v>
      </c>
      <c r="BA467" s="59" t="s">
        <v>705</v>
      </c>
      <c r="BB467" s="59" t="s">
        <v>146</v>
      </c>
      <c r="BC467" s="59" t="s">
        <v>1408</v>
      </c>
      <c r="BD467" s="59" t="s">
        <v>1409</v>
      </c>
      <c r="BE467" s="68" t="s">
        <v>1410</v>
      </c>
      <c r="BF467" s="88" t="s">
        <v>29438</v>
      </c>
      <c r="BG467" s="59" t="s">
        <v>1743</v>
      </c>
      <c r="BH467" s="59" t="s">
        <v>1744</v>
      </c>
      <c r="BI467" s="59" t="s">
        <v>16099</v>
      </c>
      <c r="BJ467" s="59" t="s">
        <v>1745</v>
      </c>
      <c r="BK467" s="59" t="s">
        <v>151</v>
      </c>
      <c r="BL467" s="68" t="s">
        <v>152</v>
      </c>
      <c r="BM467" s="59"/>
      <c r="BN467" s="59"/>
      <c r="BO467" s="59"/>
      <c r="BP467" s="59"/>
      <c r="BQ467" s="69"/>
      <c r="BR467" s="96" t="s">
        <v>16274</v>
      </c>
    </row>
    <row r="468" spans="1:70" s="70" customFormat="1" ht="11.25" customHeight="1">
      <c r="A468" s="95" t="s">
        <v>128</v>
      </c>
      <c r="B468" s="95" t="s">
        <v>133</v>
      </c>
      <c r="C468" s="95" t="s">
        <v>1740</v>
      </c>
      <c r="D468" s="106" t="s">
        <v>15835</v>
      </c>
      <c r="E468" s="95" t="s">
        <v>15835</v>
      </c>
      <c r="F468" s="59" t="s">
        <v>15835</v>
      </c>
      <c r="G468" s="96" t="s">
        <v>15964</v>
      </c>
      <c r="H468" s="95" t="s">
        <v>21328</v>
      </c>
      <c r="I468" s="95" t="s">
        <v>32038</v>
      </c>
      <c r="J468" s="90" t="s">
        <v>35697</v>
      </c>
      <c r="K468" s="76">
        <v>44593</v>
      </c>
      <c r="L468" s="77">
        <v>37.07</v>
      </c>
      <c r="M468" s="109"/>
      <c r="N468" s="96" t="s">
        <v>138</v>
      </c>
      <c r="O468" s="60">
        <v>20</v>
      </c>
      <c r="P468" s="61">
        <v>1</v>
      </c>
      <c r="Q468" s="96" t="s">
        <v>139</v>
      </c>
      <c r="R468" s="69">
        <v>6</v>
      </c>
      <c r="S468" s="69">
        <v>6</v>
      </c>
      <c r="T468" s="69">
        <v>1</v>
      </c>
      <c r="U468" s="96" t="s">
        <v>139</v>
      </c>
      <c r="V468" s="62">
        <v>0</v>
      </c>
      <c r="W468" s="69">
        <v>99</v>
      </c>
      <c r="X468" s="62">
        <v>1</v>
      </c>
      <c r="Y468" s="61">
        <v>24</v>
      </c>
      <c r="Z468" s="96" t="s">
        <v>4837</v>
      </c>
      <c r="AA468" s="57">
        <v>44530</v>
      </c>
      <c r="AB468" s="108"/>
      <c r="AC468" s="99"/>
      <c r="AD468" s="90"/>
      <c r="AE468" s="97" t="s">
        <v>37573</v>
      </c>
      <c r="AF468" s="95" t="s">
        <v>1742</v>
      </c>
      <c r="AG468" s="62"/>
      <c r="AH468" s="95"/>
      <c r="AI468" s="65"/>
      <c r="AJ468" s="61"/>
      <c r="AK468" s="96" t="s">
        <v>1487</v>
      </c>
      <c r="AL468" s="62"/>
      <c r="AM468" s="66">
        <v>102</v>
      </c>
      <c r="AN468" s="96" t="s">
        <v>143</v>
      </c>
      <c r="AO468" s="66">
        <v>102</v>
      </c>
      <c r="AP468" s="96" t="s">
        <v>143</v>
      </c>
      <c r="AQ468" s="66">
        <v>111</v>
      </c>
      <c r="AR468" s="96" t="s">
        <v>143</v>
      </c>
      <c r="AS468" s="66">
        <v>280</v>
      </c>
      <c r="AT468" s="96" t="s">
        <v>144</v>
      </c>
      <c r="AU468" s="66"/>
      <c r="AV468" s="96"/>
      <c r="AW468" s="67"/>
      <c r="AX468" s="99"/>
      <c r="AY468" s="67">
        <v>1154.8440000000001</v>
      </c>
      <c r="AZ468" s="96" t="s">
        <v>145</v>
      </c>
      <c r="BA468" s="59" t="s">
        <v>705</v>
      </c>
      <c r="BB468" s="59" t="s">
        <v>146</v>
      </c>
      <c r="BC468" s="59" t="s">
        <v>1408</v>
      </c>
      <c r="BD468" s="59" t="s">
        <v>1409</v>
      </c>
      <c r="BE468" s="68" t="s">
        <v>1410</v>
      </c>
      <c r="BF468" s="88" t="s">
        <v>29438</v>
      </c>
      <c r="BG468" s="59" t="s">
        <v>1743</v>
      </c>
      <c r="BH468" s="59" t="s">
        <v>1744</v>
      </c>
      <c r="BI468" s="59" t="s">
        <v>16099</v>
      </c>
      <c r="BJ468" s="59" t="s">
        <v>1745</v>
      </c>
      <c r="BK468" s="59" t="s">
        <v>151</v>
      </c>
      <c r="BL468" s="59" t="s">
        <v>152</v>
      </c>
      <c r="BM468" s="59"/>
      <c r="BN468" s="59"/>
      <c r="BO468" s="59"/>
      <c r="BP468" s="59"/>
      <c r="BQ468" s="69"/>
      <c r="BR468" s="96" t="s">
        <v>16274</v>
      </c>
    </row>
    <row r="469" spans="1:70" s="70" customFormat="1" ht="11.25" customHeight="1">
      <c r="A469" s="95" t="s">
        <v>128</v>
      </c>
      <c r="B469" s="95" t="s">
        <v>133</v>
      </c>
      <c r="C469" s="95" t="s">
        <v>1740</v>
      </c>
      <c r="D469" s="95" t="s">
        <v>30672</v>
      </c>
      <c r="E469" s="95" t="s">
        <v>30672</v>
      </c>
      <c r="F469" s="59" t="s">
        <v>30672</v>
      </c>
      <c r="G469" s="96" t="s">
        <v>30872</v>
      </c>
      <c r="H469" s="95" t="s">
        <v>29520</v>
      </c>
      <c r="I469" s="95" t="s">
        <v>31113</v>
      </c>
      <c r="J469" s="90" t="s">
        <v>35698</v>
      </c>
      <c r="K469" s="76">
        <v>44593</v>
      </c>
      <c r="L469" s="77">
        <v>37.07</v>
      </c>
      <c r="M469" s="109"/>
      <c r="N469" s="96" t="s">
        <v>138</v>
      </c>
      <c r="O469" s="60">
        <v>20</v>
      </c>
      <c r="P469" s="61">
        <v>1</v>
      </c>
      <c r="Q469" s="96" t="s">
        <v>139</v>
      </c>
      <c r="R469" s="61">
        <v>6</v>
      </c>
      <c r="S469" s="61">
        <v>6</v>
      </c>
      <c r="T469" s="61">
        <v>1</v>
      </c>
      <c r="U469" s="96" t="s">
        <v>139</v>
      </c>
      <c r="V469" s="62">
        <v>1</v>
      </c>
      <c r="W469" s="69">
        <v>5</v>
      </c>
      <c r="X469" s="62">
        <v>1</v>
      </c>
      <c r="Y469" s="61">
        <v>24</v>
      </c>
      <c r="Z469" s="96" t="s">
        <v>140</v>
      </c>
      <c r="AA469" s="57">
        <v>44160</v>
      </c>
      <c r="AB469" s="108"/>
      <c r="AC469" s="57"/>
      <c r="AD469" s="90"/>
      <c r="AE469" s="97"/>
      <c r="AF469" s="95"/>
      <c r="AG469" s="62"/>
      <c r="AH469" s="95"/>
      <c r="AI469" s="65"/>
      <c r="AJ469" s="61"/>
      <c r="AK469" s="96" t="s">
        <v>1487</v>
      </c>
      <c r="AL469" s="62"/>
      <c r="AM469" s="66">
        <v>102</v>
      </c>
      <c r="AN469" s="96" t="s">
        <v>143</v>
      </c>
      <c r="AO469" s="66">
        <v>102</v>
      </c>
      <c r="AP469" s="96" t="s">
        <v>143</v>
      </c>
      <c r="AQ469" s="66">
        <v>111</v>
      </c>
      <c r="AR469" s="96" t="s">
        <v>143</v>
      </c>
      <c r="AS469" s="66">
        <v>295</v>
      </c>
      <c r="AT469" s="96" t="s">
        <v>144</v>
      </c>
      <c r="AU469" s="66"/>
      <c r="AV469" s="96"/>
      <c r="AW469" s="67"/>
      <c r="AX469" s="99"/>
      <c r="AY469" s="67">
        <v>1154.8399999999999</v>
      </c>
      <c r="AZ469" s="96" t="s">
        <v>145</v>
      </c>
      <c r="BA469" s="59" t="s">
        <v>705</v>
      </c>
      <c r="BB469" s="59" t="s">
        <v>146</v>
      </c>
      <c r="BC469" s="59" t="s">
        <v>1408</v>
      </c>
      <c r="BD469" s="59" t="s">
        <v>1409</v>
      </c>
      <c r="BE469" s="59" t="s">
        <v>1410</v>
      </c>
      <c r="BF469" s="59" t="s">
        <v>29438</v>
      </c>
      <c r="BG469" s="59" t="s">
        <v>1743</v>
      </c>
      <c r="BH469" s="59" t="s">
        <v>1744</v>
      </c>
      <c r="BI469" s="68" t="s">
        <v>16099</v>
      </c>
      <c r="BJ469" s="59" t="s">
        <v>1745</v>
      </c>
      <c r="BK469" s="59" t="s">
        <v>151</v>
      </c>
      <c r="BL469" s="68" t="s">
        <v>152</v>
      </c>
      <c r="BM469" s="59"/>
      <c r="BN469" s="59"/>
      <c r="BO469" s="59"/>
      <c r="BP469" s="59"/>
      <c r="BQ469" s="69"/>
      <c r="BR469" s="96" t="s">
        <v>16274</v>
      </c>
    </row>
    <row r="470" spans="1:70" s="70" customFormat="1" ht="11.25" customHeight="1">
      <c r="A470" s="95" t="s">
        <v>128</v>
      </c>
      <c r="B470" s="95" t="s">
        <v>133</v>
      </c>
      <c r="C470" s="95" t="s">
        <v>1740</v>
      </c>
      <c r="D470" s="95" t="s">
        <v>37572</v>
      </c>
      <c r="E470" s="95" t="s">
        <v>37572</v>
      </c>
      <c r="F470" s="59" t="s">
        <v>37572</v>
      </c>
      <c r="G470" s="96" t="s">
        <v>38005</v>
      </c>
      <c r="H470" s="95" t="s">
        <v>38582</v>
      </c>
      <c r="I470" s="95" t="s">
        <v>38583</v>
      </c>
      <c r="J470" s="90" t="s">
        <v>39184</v>
      </c>
      <c r="K470" s="76">
        <v>44593</v>
      </c>
      <c r="L470" s="77">
        <v>26.46</v>
      </c>
      <c r="M470" s="109"/>
      <c r="N470" s="96" t="s">
        <v>138</v>
      </c>
      <c r="O470" s="60">
        <v>20</v>
      </c>
      <c r="P470" s="61">
        <v>1</v>
      </c>
      <c r="Q470" s="96" t="s">
        <v>139</v>
      </c>
      <c r="R470" s="61">
        <v>6</v>
      </c>
      <c r="S470" s="61">
        <v>6</v>
      </c>
      <c r="T470" s="61">
        <v>1</v>
      </c>
      <c r="U470" s="96" t="s">
        <v>139</v>
      </c>
      <c r="V470" s="62">
        <v>0</v>
      </c>
      <c r="W470" s="69">
        <v>99</v>
      </c>
      <c r="X470" s="62">
        <v>1</v>
      </c>
      <c r="Y470" s="61">
        <v>24</v>
      </c>
      <c r="Z470" s="96" t="s">
        <v>140</v>
      </c>
      <c r="AA470" s="57">
        <v>44440</v>
      </c>
      <c r="AB470" s="108"/>
      <c r="AC470" s="99"/>
      <c r="AD470" s="90"/>
      <c r="AE470" s="95"/>
      <c r="AF470" s="95" t="s">
        <v>30671</v>
      </c>
      <c r="AG470" s="62"/>
      <c r="AH470" s="95"/>
      <c r="AI470" s="65"/>
      <c r="AJ470" s="61"/>
      <c r="AK470" s="96" t="s">
        <v>1487</v>
      </c>
      <c r="AL470" s="62"/>
      <c r="AM470" s="66">
        <v>111</v>
      </c>
      <c r="AN470" s="96" t="s">
        <v>143</v>
      </c>
      <c r="AO470" s="66">
        <v>102</v>
      </c>
      <c r="AP470" s="96" t="s">
        <v>143</v>
      </c>
      <c r="AQ470" s="66">
        <v>102</v>
      </c>
      <c r="AR470" s="96" t="s">
        <v>143</v>
      </c>
      <c r="AS470" s="66">
        <v>1800</v>
      </c>
      <c r="AT470" s="96" t="s">
        <v>144</v>
      </c>
      <c r="AU470" s="66"/>
      <c r="AV470" s="96"/>
      <c r="AW470" s="67"/>
      <c r="AX470" s="99"/>
      <c r="AY470" s="67">
        <v>1154.8399999999999</v>
      </c>
      <c r="AZ470" s="96" t="s">
        <v>145</v>
      </c>
      <c r="BA470" s="59" t="s">
        <v>705</v>
      </c>
      <c r="BB470" s="59" t="s">
        <v>146</v>
      </c>
      <c r="BC470" s="59" t="s">
        <v>1408</v>
      </c>
      <c r="BD470" s="59" t="s">
        <v>1409</v>
      </c>
      <c r="BE470" s="68" t="s">
        <v>1410</v>
      </c>
      <c r="BF470" s="88" t="s">
        <v>29438</v>
      </c>
      <c r="BG470" s="59" t="s">
        <v>1743</v>
      </c>
      <c r="BH470" s="59" t="s">
        <v>1744</v>
      </c>
      <c r="BI470" s="59" t="s">
        <v>16099</v>
      </c>
      <c r="BJ470" s="59" t="s">
        <v>1745</v>
      </c>
      <c r="BK470" s="59" t="s">
        <v>151</v>
      </c>
      <c r="BL470" s="68" t="s">
        <v>152</v>
      </c>
      <c r="BM470" s="59"/>
      <c r="BN470" s="59"/>
      <c r="BO470" s="59"/>
      <c r="BP470" s="59"/>
      <c r="BQ470" s="69"/>
      <c r="BR470" s="96" t="s">
        <v>16274</v>
      </c>
    </row>
    <row r="471" spans="1:70" s="70" customFormat="1" ht="11.25" customHeight="1">
      <c r="A471" s="95" t="s">
        <v>128</v>
      </c>
      <c r="B471" s="95" t="s">
        <v>133</v>
      </c>
      <c r="C471" s="95" t="s">
        <v>1740</v>
      </c>
      <c r="D471" s="95" t="s">
        <v>37575</v>
      </c>
      <c r="E471" s="95" t="s">
        <v>37575</v>
      </c>
      <c r="F471" s="59" t="s">
        <v>37575</v>
      </c>
      <c r="G471" s="96" t="s">
        <v>38008</v>
      </c>
      <c r="H471" s="95" t="s">
        <v>38588</v>
      </c>
      <c r="I471" s="95" t="s">
        <v>38589</v>
      </c>
      <c r="J471" s="90" t="s">
        <v>39187</v>
      </c>
      <c r="K471" s="76">
        <v>44593</v>
      </c>
      <c r="L471" s="77">
        <v>52.85</v>
      </c>
      <c r="M471" s="109"/>
      <c r="N471" s="96" t="s">
        <v>138</v>
      </c>
      <c r="O471" s="60">
        <v>20</v>
      </c>
      <c r="P471" s="61">
        <v>1</v>
      </c>
      <c r="Q471" s="96" t="s">
        <v>139</v>
      </c>
      <c r="R471" s="61">
        <v>6</v>
      </c>
      <c r="S471" s="61">
        <v>6</v>
      </c>
      <c r="T471" s="61">
        <v>1</v>
      </c>
      <c r="U471" s="96" t="s">
        <v>139</v>
      </c>
      <c r="V471" s="62">
        <v>0</v>
      </c>
      <c r="W471" s="69">
        <v>99</v>
      </c>
      <c r="X471" s="62">
        <v>1</v>
      </c>
      <c r="Y471" s="61">
        <v>24</v>
      </c>
      <c r="Z471" s="96" t="s">
        <v>140</v>
      </c>
      <c r="AA471" s="57">
        <v>44440</v>
      </c>
      <c r="AB471" s="108"/>
      <c r="AC471" s="99"/>
      <c r="AD471" s="90"/>
      <c r="AE471" s="95"/>
      <c r="AF471" s="95" t="s">
        <v>15836</v>
      </c>
      <c r="AG471" s="62"/>
      <c r="AH471" s="95"/>
      <c r="AI471" s="65"/>
      <c r="AJ471" s="61"/>
      <c r="AK471" s="96" t="s">
        <v>1487</v>
      </c>
      <c r="AL471" s="62"/>
      <c r="AM471" s="66">
        <v>111</v>
      </c>
      <c r="AN471" s="96" t="s">
        <v>143</v>
      </c>
      <c r="AO471" s="66">
        <v>102</v>
      </c>
      <c r="AP471" s="96" t="s">
        <v>143</v>
      </c>
      <c r="AQ471" s="66">
        <v>102</v>
      </c>
      <c r="AR471" s="96" t="s">
        <v>143</v>
      </c>
      <c r="AS471" s="66">
        <v>1800</v>
      </c>
      <c r="AT471" s="96" t="s">
        <v>144</v>
      </c>
      <c r="AU471" s="66"/>
      <c r="AV471" s="96"/>
      <c r="AW471" s="67"/>
      <c r="AX471" s="99"/>
      <c r="AY471" s="67">
        <v>1154.8399999999999</v>
      </c>
      <c r="AZ471" s="96" t="s">
        <v>145</v>
      </c>
      <c r="BA471" s="59" t="s">
        <v>705</v>
      </c>
      <c r="BB471" s="59" t="s">
        <v>146</v>
      </c>
      <c r="BC471" s="59" t="s">
        <v>1408</v>
      </c>
      <c r="BD471" s="59" t="s">
        <v>1409</v>
      </c>
      <c r="BE471" s="68" t="s">
        <v>1410</v>
      </c>
      <c r="BF471" s="88" t="s">
        <v>29438</v>
      </c>
      <c r="BG471" s="59" t="s">
        <v>1743</v>
      </c>
      <c r="BH471" s="59" t="s">
        <v>1744</v>
      </c>
      <c r="BI471" s="59" t="s">
        <v>16099</v>
      </c>
      <c r="BJ471" s="59" t="s">
        <v>1745</v>
      </c>
      <c r="BK471" s="59" t="s">
        <v>151</v>
      </c>
      <c r="BL471" s="68" t="s">
        <v>152</v>
      </c>
      <c r="BM471" s="59"/>
      <c r="BN471" s="59"/>
      <c r="BO471" s="59"/>
      <c r="BP471" s="59"/>
      <c r="BQ471" s="69"/>
      <c r="BR471" s="96" t="s">
        <v>16274</v>
      </c>
    </row>
    <row r="472" spans="1:70" s="70" customFormat="1" ht="11.25" customHeight="1">
      <c r="A472" s="95" t="s">
        <v>128</v>
      </c>
      <c r="B472" s="95" t="s">
        <v>133</v>
      </c>
      <c r="C472" s="95" t="s">
        <v>1748</v>
      </c>
      <c r="D472" s="95" t="s">
        <v>16418</v>
      </c>
      <c r="E472" s="95" t="s">
        <v>16418</v>
      </c>
      <c r="F472" s="59" t="s">
        <v>16418</v>
      </c>
      <c r="G472" s="96" t="s">
        <v>16428</v>
      </c>
      <c r="H472" s="95" t="s">
        <v>21329</v>
      </c>
      <c r="I472" s="95" t="s">
        <v>21636</v>
      </c>
      <c r="J472" s="90" t="s">
        <v>35669</v>
      </c>
      <c r="K472" s="76">
        <v>44593</v>
      </c>
      <c r="L472" s="77">
        <v>11.16</v>
      </c>
      <c r="M472" s="109"/>
      <c r="N472" s="96" t="s">
        <v>138</v>
      </c>
      <c r="O472" s="60">
        <v>20</v>
      </c>
      <c r="P472" s="61">
        <v>1</v>
      </c>
      <c r="Q472" s="96" t="s">
        <v>139</v>
      </c>
      <c r="R472" s="61">
        <v>10</v>
      </c>
      <c r="S472" s="61">
        <v>10</v>
      </c>
      <c r="T472" s="61">
        <v>1</v>
      </c>
      <c r="U472" s="96" t="s">
        <v>139</v>
      </c>
      <c r="V472" s="62">
        <v>1</v>
      </c>
      <c r="W472" s="69">
        <v>5</v>
      </c>
      <c r="X472" s="62">
        <v>1</v>
      </c>
      <c r="Y472" s="61">
        <v>24</v>
      </c>
      <c r="Z472" s="96" t="s">
        <v>140</v>
      </c>
      <c r="AA472" s="57">
        <v>43490</v>
      </c>
      <c r="AB472" s="108"/>
      <c r="AC472" s="99"/>
      <c r="AD472" s="95"/>
      <c r="AE472" s="95"/>
      <c r="AF472" s="95"/>
      <c r="AG472" s="62"/>
      <c r="AH472" s="95"/>
      <c r="AI472" s="65"/>
      <c r="AJ472" s="61"/>
      <c r="AK472" s="96" t="s">
        <v>1487</v>
      </c>
      <c r="AL472" s="62"/>
      <c r="AM472" s="66">
        <v>35</v>
      </c>
      <c r="AN472" s="96" t="s">
        <v>143</v>
      </c>
      <c r="AO472" s="66">
        <v>35</v>
      </c>
      <c r="AP472" s="96" t="s">
        <v>143</v>
      </c>
      <c r="AQ472" s="66">
        <v>50</v>
      </c>
      <c r="AR472" s="96" t="s">
        <v>143</v>
      </c>
      <c r="AS472" s="66">
        <v>27</v>
      </c>
      <c r="AT472" s="96" t="s">
        <v>144</v>
      </c>
      <c r="AU472" s="66"/>
      <c r="AV472" s="96"/>
      <c r="AW472" s="67"/>
      <c r="AX472" s="99"/>
      <c r="AY472" s="67">
        <v>61.25</v>
      </c>
      <c r="AZ472" s="96" t="s">
        <v>145</v>
      </c>
      <c r="BA472" s="59" t="s">
        <v>705</v>
      </c>
      <c r="BB472" s="59" t="s">
        <v>146</v>
      </c>
      <c r="BC472" s="59" t="s">
        <v>1408</v>
      </c>
      <c r="BD472" s="59" t="s">
        <v>1409</v>
      </c>
      <c r="BE472" s="68" t="s">
        <v>1410</v>
      </c>
      <c r="BF472" s="88" t="s">
        <v>29438</v>
      </c>
      <c r="BG472" s="59" t="s">
        <v>1749</v>
      </c>
      <c r="BH472" s="59" t="s">
        <v>1750</v>
      </c>
      <c r="BI472" s="59" t="s">
        <v>1753</v>
      </c>
      <c r="BJ472" s="59" t="s">
        <v>1754</v>
      </c>
      <c r="BK472" s="59" t="s">
        <v>151</v>
      </c>
      <c r="BL472" s="59" t="s">
        <v>152</v>
      </c>
      <c r="BM472" s="59"/>
      <c r="BN472" s="59"/>
      <c r="BO472" s="59"/>
      <c r="BP472" s="59"/>
      <c r="BQ472" s="69"/>
      <c r="BR472" s="96" t="s">
        <v>16274</v>
      </c>
    </row>
    <row r="473" spans="1:70" s="70" customFormat="1" ht="11.25" customHeight="1">
      <c r="A473" s="95" t="s">
        <v>128</v>
      </c>
      <c r="B473" s="95" t="s">
        <v>133</v>
      </c>
      <c r="C473" s="95" t="s">
        <v>1748</v>
      </c>
      <c r="D473" s="106" t="s">
        <v>16419</v>
      </c>
      <c r="E473" s="95" t="s">
        <v>16419</v>
      </c>
      <c r="F473" s="59" t="s">
        <v>16419</v>
      </c>
      <c r="G473" s="96" t="s">
        <v>16429</v>
      </c>
      <c r="H473" s="95" t="s">
        <v>21330</v>
      </c>
      <c r="I473" s="95" t="s">
        <v>21637</v>
      </c>
      <c r="J473" s="90" t="s">
        <v>35670</v>
      </c>
      <c r="K473" s="76">
        <v>44593</v>
      </c>
      <c r="L473" s="77">
        <v>16.72</v>
      </c>
      <c r="M473" s="109"/>
      <c r="N473" s="96" t="s">
        <v>138</v>
      </c>
      <c r="O473" s="60">
        <v>20</v>
      </c>
      <c r="P473" s="61">
        <v>1</v>
      </c>
      <c r="Q473" s="96" t="s">
        <v>139</v>
      </c>
      <c r="R473" s="61">
        <v>10</v>
      </c>
      <c r="S473" s="61">
        <v>10</v>
      </c>
      <c r="T473" s="61">
        <v>1</v>
      </c>
      <c r="U473" s="96" t="s">
        <v>139</v>
      </c>
      <c r="V473" s="62">
        <v>0</v>
      </c>
      <c r="W473" s="69">
        <v>99</v>
      </c>
      <c r="X473" s="62">
        <v>1</v>
      </c>
      <c r="Y473" s="61">
        <v>24</v>
      </c>
      <c r="Z473" s="96" t="s">
        <v>4837</v>
      </c>
      <c r="AA473" s="57">
        <v>44530</v>
      </c>
      <c r="AB473" s="108"/>
      <c r="AC473" s="99"/>
      <c r="AD473" s="95"/>
      <c r="AE473" s="97" t="s">
        <v>37593</v>
      </c>
      <c r="AF473" s="95"/>
      <c r="AG473" s="62"/>
      <c r="AH473" s="95"/>
      <c r="AI473" s="65"/>
      <c r="AJ473" s="61"/>
      <c r="AK473" s="96" t="s">
        <v>1487</v>
      </c>
      <c r="AL473" s="62"/>
      <c r="AM473" s="66">
        <v>35</v>
      </c>
      <c r="AN473" s="96" t="s">
        <v>143</v>
      </c>
      <c r="AO473" s="66">
        <v>35</v>
      </c>
      <c r="AP473" s="96" t="s">
        <v>143</v>
      </c>
      <c r="AQ473" s="66">
        <v>50</v>
      </c>
      <c r="AR473" s="96" t="s">
        <v>143</v>
      </c>
      <c r="AS473" s="66">
        <v>27</v>
      </c>
      <c r="AT473" s="96" t="s">
        <v>144</v>
      </c>
      <c r="AU473" s="66"/>
      <c r="AV473" s="96"/>
      <c r="AW473" s="67"/>
      <c r="AX473" s="99"/>
      <c r="AY473" s="67">
        <v>61.25</v>
      </c>
      <c r="AZ473" s="96" t="s">
        <v>145</v>
      </c>
      <c r="BA473" s="59" t="s">
        <v>705</v>
      </c>
      <c r="BB473" s="59" t="s">
        <v>146</v>
      </c>
      <c r="BC473" s="59" t="s">
        <v>1408</v>
      </c>
      <c r="BD473" s="59" t="s">
        <v>1409</v>
      </c>
      <c r="BE473" s="68" t="s">
        <v>1410</v>
      </c>
      <c r="BF473" s="88" t="s">
        <v>29438</v>
      </c>
      <c r="BG473" s="59" t="s">
        <v>1749</v>
      </c>
      <c r="BH473" s="59" t="s">
        <v>1750</v>
      </c>
      <c r="BI473" s="59" t="s">
        <v>1753</v>
      </c>
      <c r="BJ473" s="59" t="s">
        <v>1754</v>
      </c>
      <c r="BK473" s="59" t="s">
        <v>151</v>
      </c>
      <c r="BL473" s="59" t="s">
        <v>152</v>
      </c>
      <c r="BM473" s="59"/>
      <c r="BN473" s="59"/>
      <c r="BO473" s="59"/>
      <c r="BP473" s="59"/>
      <c r="BQ473" s="69"/>
      <c r="BR473" s="96" t="s">
        <v>16274</v>
      </c>
    </row>
    <row r="474" spans="1:70" s="70" customFormat="1" ht="11.25" customHeight="1">
      <c r="A474" s="95" t="s">
        <v>128</v>
      </c>
      <c r="B474" s="95" t="s">
        <v>133</v>
      </c>
      <c r="C474" s="95" t="s">
        <v>1748</v>
      </c>
      <c r="D474" s="95" t="s">
        <v>37592</v>
      </c>
      <c r="E474" s="95" t="s">
        <v>37592</v>
      </c>
      <c r="F474" s="59" t="s">
        <v>37592</v>
      </c>
      <c r="G474" s="96" t="s">
        <v>38025</v>
      </c>
      <c r="H474" s="95" t="s">
        <v>38622</v>
      </c>
      <c r="I474" s="95" t="s">
        <v>38623</v>
      </c>
      <c r="J474" s="90" t="s">
        <v>39176</v>
      </c>
      <c r="K474" s="76">
        <v>44593</v>
      </c>
      <c r="L474" s="77">
        <v>11.16</v>
      </c>
      <c r="M474" s="109"/>
      <c r="N474" s="96" t="s">
        <v>138</v>
      </c>
      <c r="O474" s="60">
        <v>20</v>
      </c>
      <c r="P474" s="61">
        <v>1</v>
      </c>
      <c r="Q474" s="96" t="s">
        <v>139</v>
      </c>
      <c r="R474" s="61">
        <v>6</v>
      </c>
      <c r="S474" s="61">
        <v>6</v>
      </c>
      <c r="T474" s="61">
        <v>1</v>
      </c>
      <c r="U474" s="96" t="s">
        <v>139</v>
      </c>
      <c r="V474" s="62">
        <v>0</v>
      </c>
      <c r="W474" s="69">
        <v>99</v>
      </c>
      <c r="X474" s="62">
        <v>1</v>
      </c>
      <c r="Y474" s="61">
        <v>24</v>
      </c>
      <c r="Z474" s="96" t="s">
        <v>140</v>
      </c>
      <c r="AA474" s="57">
        <v>44440</v>
      </c>
      <c r="AB474" s="108"/>
      <c r="AC474" s="99"/>
      <c r="AD474" s="90"/>
      <c r="AE474" s="95"/>
      <c r="AF474" s="95" t="s">
        <v>16418</v>
      </c>
      <c r="AG474" s="62"/>
      <c r="AH474" s="95"/>
      <c r="AI474" s="65"/>
      <c r="AJ474" s="61"/>
      <c r="AK474" s="96" t="s">
        <v>1487</v>
      </c>
      <c r="AL474" s="62"/>
      <c r="AM474" s="66">
        <v>82</v>
      </c>
      <c r="AN474" s="96" t="s">
        <v>143</v>
      </c>
      <c r="AO474" s="66">
        <v>51</v>
      </c>
      <c r="AP474" s="96" t="s">
        <v>143</v>
      </c>
      <c r="AQ474" s="66">
        <v>61</v>
      </c>
      <c r="AR474" s="96" t="s">
        <v>143</v>
      </c>
      <c r="AS474" s="66">
        <v>32</v>
      </c>
      <c r="AT474" s="96" t="s">
        <v>144</v>
      </c>
      <c r="AU474" s="66"/>
      <c r="AV474" s="96"/>
      <c r="AW474" s="67"/>
      <c r="AX474" s="99"/>
      <c r="AY474" s="67">
        <v>255.1</v>
      </c>
      <c r="AZ474" s="96" t="s">
        <v>145</v>
      </c>
      <c r="BA474" s="59" t="s">
        <v>705</v>
      </c>
      <c r="BB474" s="59" t="s">
        <v>146</v>
      </c>
      <c r="BC474" s="59" t="s">
        <v>1408</v>
      </c>
      <c r="BD474" s="59" t="s">
        <v>1409</v>
      </c>
      <c r="BE474" s="68" t="s">
        <v>1410</v>
      </c>
      <c r="BF474" s="88" t="s">
        <v>29438</v>
      </c>
      <c r="BG474" s="59" t="s">
        <v>1749</v>
      </c>
      <c r="BH474" s="59" t="s">
        <v>1750</v>
      </c>
      <c r="BI474" s="59" t="s">
        <v>1753</v>
      </c>
      <c r="BJ474" s="59" t="s">
        <v>1754</v>
      </c>
      <c r="BK474" s="59" t="s">
        <v>151</v>
      </c>
      <c r="BL474" s="68" t="s">
        <v>152</v>
      </c>
      <c r="BM474" s="59"/>
      <c r="BN474" s="59"/>
      <c r="BO474" s="59"/>
      <c r="BP474" s="59"/>
      <c r="BQ474" s="69"/>
      <c r="BR474" s="96" t="s">
        <v>16274</v>
      </c>
    </row>
    <row r="475" spans="1:70" s="70" customFormat="1" ht="11.25" customHeight="1">
      <c r="A475" s="95" t="s">
        <v>128</v>
      </c>
      <c r="B475" s="95" t="s">
        <v>133</v>
      </c>
      <c r="C475" s="95" t="s">
        <v>1748</v>
      </c>
      <c r="D475" s="95" t="s">
        <v>37593</v>
      </c>
      <c r="E475" s="95" t="s">
        <v>37593</v>
      </c>
      <c r="F475" s="59" t="s">
        <v>37593</v>
      </c>
      <c r="G475" s="96" t="s">
        <v>38026</v>
      </c>
      <c r="H475" s="95" t="s">
        <v>38624</v>
      </c>
      <c r="I475" s="95" t="s">
        <v>21637</v>
      </c>
      <c r="J475" s="90" t="s">
        <v>35670</v>
      </c>
      <c r="K475" s="76">
        <v>44593</v>
      </c>
      <c r="L475" s="77">
        <v>16.72</v>
      </c>
      <c r="M475" s="109"/>
      <c r="N475" s="96" t="s">
        <v>138</v>
      </c>
      <c r="O475" s="60">
        <v>20</v>
      </c>
      <c r="P475" s="61">
        <v>1</v>
      </c>
      <c r="Q475" s="96" t="s">
        <v>139</v>
      </c>
      <c r="R475" s="61">
        <v>6</v>
      </c>
      <c r="S475" s="61">
        <v>6</v>
      </c>
      <c r="T475" s="61">
        <v>1</v>
      </c>
      <c r="U475" s="96" t="s">
        <v>139</v>
      </c>
      <c r="V475" s="62">
        <v>0</v>
      </c>
      <c r="W475" s="69">
        <v>99</v>
      </c>
      <c r="X475" s="62">
        <v>1</v>
      </c>
      <c r="Y475" s="61">
        <v>24</v>
      </c>
      <c r="Z475" s="96" t="s">
        <v>140</v>
      </c>
      <c r="AA475" s="57">
        <v>44440</v>
      </c>
      <c r="AB475" s="108"/>
      <c r="AC475" s="99"/>
      <c r="AD475" s="90"/>
      <c r="AE475" s="95"/>
      <c r="AF475" s="95" t="s">
        <v>16419</v>
      </c>
      <c r="AG475" s="62"/>
      <c r="AH475" s="95"/>
      <c r="AI475" s="65"/>
      <c r="AJ475" s="61"/>
      <c r="AK475" s="96" t="s">
        <v>1487</v>
      </c>
      <c r="AL475" s="62"/>
      <c r="AM475" s="66">
        <v>82</v>
      </c>
      <c r="AN475" s="96" t="s">
        <v>143</v>
      </c>
      <c r="AO475" s="66">
        <v>51</v>
      </c>
      <c r="AP475" s="96" t="s">
        <v>143</v>
      </c>
      <c r="AQ475" s="66">
        <v>61</v>
      </c>
      <c r="AR475" s="96" t="s">
        <v>143</v>
      </c>
      <c r="AS475" s="66">
        <v>32</v>
      </c>
      <c r="AT475" s="96" t="s">
        <v>144</v>
      </c>
      <c r="AU475" s="66"/>
      <c r="AV475" s="96"/>
      <c r="AW475" s="67"/>
      <c r="AX475" s="99"/>
      <c r="AY475" s="67">
        <v>255.1</v>
      </c>
      <c r="AZ475" s="96" t="s">
        <v>145</v>
      </c>
      <c r="BA475" s="59" t="s">
        <v>705</v>
      </c>
      <c r="BB475" s="59" t="s">
        <v>146</v>
      </c>
      <c r="BC475" s="59" t="s">
        <v>1408</v>
      </c>
      <c r="BD475" s="59" t="s">
        <v>1409</v>
      </c>
      <c r="BE475" s="68" t="s">
        <v>1410</v>
      </c>
      <c r="BF475" s="88" t="s">
        <v>29438</v>
      </c>
      <c r="BG475" s="59" t="s">
        <v>1749</v>
      </c>
      <c r="BH475" s="59" t="s">
        <v>1750</v>
      </c>
      <c r="BI475" s="59" t="s">
        <v>1753</v>
      </c>
      <c r="BJ475" s="59" t="s">
        <v>1754</v>
      </c>
      <c r="BK475" s="59" t="s">
        <v>151</v>
      </c>
      <c r="BL475" s="68" t="s">
        <v>152</v>
      </c>
      <c r="BM475" s="59"/>
      <c r="BN475" s="59"/>
      <c r="BO475" s="59"/>
      <c r="BP475" s="59"/>
      <c r="BQ475" s="69"/>
      <c r="BR475" s="96" t="s">
        <v>16274</v>
      </c>
    </row>
    <row r="476" spans="1:70" s="70" customFormat="1" ht="11.25" customHeight="1">
      <c r="A476" s="95" t="s">
        <v>128</v>
      </c>
      <c r="B476" s="95" t="s">
        <v>133</v>
      </c>
      <c r="C476" s="95" t="s">
        <v>1748</v>
      </c>
      <c r="D476" s="95" t="s">
        <v>1755</v>
      </c>
      <c r="E476" s="95" t="s">
        <v>1755</v>
      </c>
      <c r="F476" s="59" t="s">
        <v>1755</v>
      </c>
      <c r="G476" s="96" t="s">
        <v>1756</v>
      </c>
      <c r="H476" s="95" t="s">
        <v>21331</v>
      </c>
      <c r="I476" s="95" t="s">
        <v>21638</v>
      </c>
      <c r="J476" s="90" t="s">
        <v>35671</v>
      </c>
      <c r="K476" s="76">
        <v>44593</v>
      </c>
      <c r="L476" s="77">
        <v>15</v>
      </c>
      <c r="M476" s="109"/>
      <c r="N476" s="96" t="s">
        <v>138</v>
      </c>
      <c r="O476" s="60">
        <v>20</v>
      </c>
      <c r="P476" s="61">
        <v>1</v>
      </c>
      <c r="Q476" s="96" t="s">
        <v>139</v>
      </c>
      <c r="R476" s="61">
        <v>6</v>
      </c>
      <c r="S476" s="61">
        <v>6</v>
      </c>
      <c r="T476" s="61">
        <v>1</v>
      </c>
      <c r="U476" s="96" t="s">
        <v>139</v>
      </c>
      <c r="V476" s="62">
        <v>1</v>
      </c>
      <c r="W476" s="69">
        <v>5</v>
      </c>
      <c r="X476" s="62">
        <v>1</v>
      </c>
      <c r="Y476" s="61">
        <v>24</v>
      </c>
      <c r="Z476" s="96" t="s">
        <v>140</v>
      </c>
      <c r="AA476" s="57">
        <v>42795</v>
      </c>
      <c r="AB476" s="108"/>
      <c r="AC476" s="99"/>
      <c r="AD476" s="90"/>
      <c r="AE476" s="95"/>
      <c r="AF476" s="95"/>
      <c r="AG476" s="62"/>
      <c r="AH476" s="95"/>
      <c r="AI476" s="65"/>
      <c r="AJ476" s="61"/>
      <c r="AK476" s="96" t="s">
        <v>1487</v>
      </c>
      <c r="AL476" s="62"/>
      <c r="AM476" s="66">
        <v>50</v>
      </c>
      <c r="AN476" s="96" t="s">
        <v>143</v>
      </c>
      <c r="AO476" s="66">
        <v>50</v>
      </c>
      <c r="AP476" s="96" t="s">
        <v>143</v>
      </c>
      <c r="AQ476" s="66">
        <v>55</v>
      </c>
      <c r="AR476" s="96" t="s">
        <v>143</v>
      </c>
      <c r="AS476" s="66">
        <v>57</v>
      </c>
      <c r="AT476" s="96" t="s">
        <v>144</v>
      </c>
      <c r="AU476" s="66"/>
      <c r="AV476" s="96"/>
      <c r="AW476" s="67"/>
      <c r="AX476" s="99"/>
      <c r="AY476" s="67">
        <v>138</v>
      </c>
      <c r="AZ476" s="96" t="s">
        <v>145</v>
      </c>
      <c r="BA476" s="59" t="s">
        <v>705</v>
      </c>
      <c r="BB476" s="59" t="s">
        <v>146</v>
      </c>
      <c r="BC476" s="59" t="s">
        <v>1408</v>
      </c>
      <c r="BD476" s="59" t="s">
        <v>1409</v>
      </c>
      <c r="BE476" s="68" t="s">
        <v>1410</v>
      </c>
      <c r="BF476" s="88" t="s">
        <v>29438</v>
      </c>
      <c r="BG476" s="59" t="s">
        <v>1749</v>
      </c>
      <c r="BH476" s="59" t="s">
        <v>1750</v>
      </c>
      <c r="BI476" s="59" t="s">
        <v>7912</v>
      </c>
      <c r="BJ476" s="59" t="s">
        <v>1757</v>
      </c>
      <c r="BK476" s="59" t="s">
        <v>151</v>
      </c>
      <c r="BL476" s="68" t="s">
        <v>152</v>
      </c>
      <c r="BM476" s="59"/>
      <c r="BN476" s="59"/>
      <c r="BO476" s="59"/>
      <c r="BP476" s="59"/>
      <c r="BQ476" s="69"/>
      <c r="BR476" s="96" t="s">
        <v>16274</v>
      </c>
    </row>
    <row r="477" spans="1:70" s="70" customFormat="1" ht="11.25" customHeight="1">
      <c r="A477" s="95" t="s">
        <v>128</v>
      </c>
      <c r="B477" s="95" t="s">
        <v>133</v>
      </c>
      <c r="C477" s="95" t="s">
        <v>1748</v>
      </c>
      <c r="D477" s="95" t="s">
        <v>1758</v>
      </c>
      <c r="E477" s="95" t="s">
        <v>1758</v>
      </c>
      <c r="F477" s="59" t="s">
        <v>1758</v>
      </c>
      <c r="G477" s="96" t="s">
        <v>1759</v>
      </c>
      <c r="H477" s="95" t="s">
        <v>21332</v>
      </c>
      <c r="I477" s="95" t="s">
        <v>21639</v>
      </c>
      <c r="J477" s="90" t="s">
        <v>35672</v>
      </c>
      <c r="K477" s="76">
        <v>44593</v>
      </c>
      <c r="L477" s="77">
        <v>15</v>
      </c>
      <c r="M477" s="109"/>
      <c r="N477" s="96" t="s">
        <v>138</v>
      </c>
      <c r="O477" s="60">
        <v>20</v>
      </c>
      <c r="P477" s="61">
        <v>1</v>
      </c>
      <c r="Q477" s="96" t="s">
        <v>139</v>
      </c>
      <c r="R477" s="61">
        <v>6</v>
      </c>
      <c r="S477" s="61">
        <v>6</v>
      </c>
      <c r="T477" s="61">
        <v>1</v>
      </c>
      <c r="U477" s="96" t="s">
        <v>139</v>
      </c>
      <c r="V477" s="62">
        <v>1</v>
      </c>
      <c r="W477" s="69">
        <v>5</v>
      </c>
      <c r="X477" s="62">
        <v>1</v>
      </c>
      <c r="Y477" s="61">
        <v>24</v>
      </c>
      <c r="Z477" s="96" t="s">
        <v>156</v>
      </c>
      <c r="AA477" s="57">
        <v>44228</v>
      </c>
      <c r="AB477" s="108"/>
      <c r="AC477" s="99"/>
      <c r="AD477" s="90"/>
      <c r="AE477" s="95"/>
      <c r="AF477" s="95"/>
      <c r="AG477" s="62"/>
      <c r="AH477" s="95"/>
      <c r="AI477" s="65"/>
      <c r="AJ477" s="61"/>
      <c r="AK477" s="96" t="s">
        <v>1487</v>
      </c>
      <c r="AL477" s="62"/>
      <c r="AM477" s="66">
        <v>50</v>
      </c>
      <c r="AN477" s="96" t="s">
        <v>143</v>
      </c>
      <c r="AO477" s="66">
        <v>50</v>
      </c>
      <c r="AP477" s="96" t="s">
        <v>143</v>
      </c>
      <c r="AQ477" s="66">
        <v>55</v>
      </c>
      <c r="AR477" s="96" t="s">
        <v>143</v>
      </c>
      <c r="AS477" s="66">
        <v>57</v>
      </c>
      <c r="AT477" s="96" t="s">
        <v>144</v>
      </c>
      <c r="AU477" s="66"/>
      <c r="AV477" s="96"/>
      <c r="AW477" s="67"/>
      <c r="AX477" s="99"/>
      <c r="AY477" s="67">
        <v>138</v>
      </c>
      <c r="AZ477" s="96" t="s">
        <v>145</v>
      </c>
      <c r="BA477" s="59" t="s">
        <v>705</v>
      </c>
      <c r="BB477" s="59" t="s">
        <v>146</v>
      </c>
      <c r="BC477" s="59" t="s">
        <v>1408</v>
      </c>
      <c r="BD477" s="59" t="s">
        <v>1409</v>
      </c>
      <c r="BE477" s="68" t="s">
        <v>1410</v>
      </c>
      <c r="BF477" s="88" t="s">
        <v>29438</v>
      </c>
      <c r="BG477" s="59" t="s">
        <v>1749</v>
      </c>
      <c r="BH477" s="59" t="s">
        <v>1750</v>
      </c>
      <c r="BI477" s="59" t="s">
        <v>7912</v>
      </c>
      <c r="BJ477" s="59" t="s">
        <v>1757</v>
      </c>
      <c r="BK477" s="59" t="s">
        <v>151</v>
      </c>
      <c r="BL477" s="68" t="s">
        <v>152</v>
      </c>
      <c r="BM477" s="59"/>
      <c r="BN477" s="59"/>
      <c r="BO477" s="59"/>
      <c r="BP477" s="59"/>
      <c r="BQ477" s="69"/>
      <c r="BR477" s="96" t="s">
        <v>16274</v>
      </c>
    </row>
    <row r="478" spans="1:70" s="70" customFormat="1" ht="11.25" customHeight="1">
      <c r="A478" s="95" t="s">
        <v>128</v>
      </c>
      <c r="B478" s="95" t="s">
        <v>133</v>
      </c>
      <c r="C478" s="95" t="s">
        <v>1748</v>
      </c>
      <c r="D478" s="95" t="s">
        <v>1761</v>
      </c>
      <c r="E478" s="95" t="s">
        <v>1761</v>
      </c>
      <c r="F478" s="59" t="s">
        <v>1761</v>
      </c>
      <c r="G478" s="96" t="s">
        <v>1765</v>
      </c>
      <c r="H478" s="95" t="s">
        <v>21333</v>
      </c>
      <c r="I478" s="95" t="s">
        <v>21640</v>
      </c>
      <c r="J478" s="90" t="s">
        <v>35673</v>
      </c>
      <c r="K478" s="76">
        <v>44593</v>
      </c>
      <c r="L478" s="77">
        <v>11.79</v>
      </c>
      <c r="M478" s="109"/>
      <c r="N478" s="96" t="s">
        <v>138</v>
      </c>
      <c r="O478" s="60">
        <v>20</v>
      </c>
      <c r="P478" s="61">
        <v>1</v>
      </c>
      <c r="Q478" s="96" t="s">
        <v>139</v>
      </c>
      <c r="R478" s="61">
        <v>6</v>
      </c>
      <c r="S478" s="61">
        <v>6</v>
      </c>
      <c r="T478" s="61">
        <v>1</v>
      </c>
      <c r="U478" s="96" t="s">
        <v>139</v>
      </c>
      <c r="V478" s="62">
        <v>1</v>
      </c>
      <c r="W478" s="69">
        <v>5</v>
      </c>
      <c r="X478" s="62">
        <v>1</v>
      </c>
      <c r="Y478" s="61">
        <v>24</v>
      </c>
      <c r="Z478" s="96" t="s">
        <v>140</v>
      </c>
      <c r="AA478" s="57"/>
      <c r="AB478" s="108"/>
      <c r="AC478" s="99"/>
      <c r="AD478" s="90"/>
      <c r="AE478" s="95"/>
      <c r="AF478" s="95" t="s">
        <v>1760</v>
      </c>
      <c r="AG478" s="62"/>
      <c r="AH478" s="97"/>
      <c r="AI478" s="65"/>
      <c r="AJ478" s="61"/>
      <c r="AK478" s="96" t="s">
        <v>1487</v>
      </c>
      <c r="AL478" s="62"/>
      <c r="AM478" s="66">
        <v>52</v>
      </c>
      <c r="AN478" s="96" t="s">
        <v>143</v>
      </c>
      <c r="AO478" s="66">
        <v>52</v>
      </c>
      <c r="AP478" s="96" t="s">
        <v>143</v>
      </c>
      <c r="AQ478" s="66">
        <v>55</v>
      </c>
      <c r="AR478" s="96" t="s">
        <v>143</v>
      </c>
      <c r="AS478" s="66">
        <v>49</v>
      </c>
      <c r="AT478" s="96" t="s">
        <v>144</v>
      </c>
      <c r="AU478" s="66"/>
      <c r="AV478" s="96"/>
      <c r="AW478" s="67"/>
      <c r="AX478" s="99"/>
      <c r="AY478" s="67">
        <v>148.72</v>
      </c>
      <c r="AZ478" s="96" t="s">
        <v>145</v>
      </c>
      <c r="BA478" s="59" t="s">
        <v>705</v>
      </c>
      <c r="BB478" s="59" t="s">
        <v>146</v>
      </c>
      <c r="BC478" s="59" t="s">
        <v>1408</v>
      </c>
      <c r="BD478" s="59" t="s">
        <v>1409</v>
      </c>
      <c r="BE478" s="68" t="s">
        <v>1410</v>
      </c>
      <c r="BF478" s="88" t="s">
        <v>29438</v>
      </c>
      <c r="BG478" s="59" t="s">
        <v>1749</v>
      </c>
      <c r="BH478" s="59" t="s">
        <v>1750</v>
      </c>
      <c r="BI478" s="59" t="s">
        <v>1766</v>
      </c>
      <c r="BJ478" s="59" t="s">
        <v>1764</v>
      </c>
      <c r="BK478" s="59" t="s">
        <v>151</v>
      </c>
      <c r="BL478" s="68" t="s">
        <v>152</v>
      </c>
      <c r="BM478" s="59"/>
      <c r="BN478" s="59"/>
      <c r="BO478" s="59"/>
      <c r="BP478" s="59"/>
      <c r="BQ478" s="69"/>
      <c r="BR478" s="96" t="s">
        <v>16274</v>
      </c>
    </row>
    <row r="479" spans="1:70" s="70" customFormat="1" ht="11.25" customHeight="1">
      <c r="A479" s="95" t="s">
        <v>128</v>
      </c>
      <c r="B479" s="95" t="s">
        <v>133</v>
      </c>
      <c r="C479" s="95" t="s">
        <v>1748</v>
      </c>
      <c r="D479" s="106" t="s">
        <v>1763</v>
      </c>
      <c r="E479" s="95" t="s">
        <v>1763</v>
      </c>
      <c r="F479" s="59" t="s">
        <v>1763</v>
      </c>
      <c r="G479" s="96" t="s">
        <v>1767</v>
      </c>
      <c r="H479" s="95" t="s">
        <v>21334</v>
      </c>
      <c r="I479" s="95" t="s">
        <v>21641</v>
      </c>
      <c r="J479" s="90" t="s">
        <v>35674</v>
      </c>
      <c r="K479" s="76">
        <v>44593</v>
      </c>
      <c r="L479" s="77">
        <v>11.79</v>
      </c>
      <c r="M479" s="109"/>
      <c r="N479" s="96" t="s">
        <v>138</v>
      </c>
      <c r="O479" s="60">
        <v>20</v>
      </c>
      <c r="P479" s="61">
        <v>1</v>
      </c>
      <c r="Q479" s="96" t="s">
        <v>139</v>
      </c>
      <c r="R479" s="61">
        <v>6</v>
      </c>
      <c r="S479" s="61">
        <v>6</v>
      </c>
      <c r="T479" s="61">
        <v>1</v>
      </c>
      <c r="U479" s="96" t="s">
        <v>139</v>
      </c>
      <c r="V479" s="62">
        <v>0</v>
      </c>
      <c r="W479" s="69">
        <v>99</v>
      </c>
      <c r="X479" s="62">
        <v>1</v>
      </c>
      <c r="Y479" s="61">
        <v>24</v>
      </c>
      <c r="Z479" s="96" t="s">
        <v>4837</v>
      </c>
      <c r="AA479" s="57">
        <v>44530</v>
      </c>
      <c r="AB479" s="108"/>
      <c r="AC479" s="99"/>
      <c r="AD479" s="90"/>
      <c r="AE479" s="97" t="s">
        <v>37585</v>
      </c>
      <c r="AF479" s="95" t="s">
        <v>1762</v>
      </c>
      <c r="AG479" s="62"/>
      <c r="AH479" s="97"/>
      <c r="AI479" s="65"/>
      <c r="AJ479" s="61"/>
      <c r="AK479" s="96" t="s">
        <v>1487</v>
      </c>
      <c r="AL479" s="62"/>
      <c r="AM479" s="66">
        <v>52</v>
      </c>
      <c r="AN479" s="96" t="s">
        <v>143</v>
      </c>
      <c r="AO479" s="66">
        <v>52</v>
      </c>
      <c r="AP479" s="96" t="s">
        <v>143</v>
      </c>
      <c r="AQ479" s="66">
        <v>54</v>
      </c>
      <c r="AR479" s="96" t="s">
        <v>143</v>
      </c>
      <c r="AS479" s="66">
        <v>40</v>
      </c>
      <c r="AT479" s="96" t="s">
        <v>144</v>
      </c>
      <c r="AU479" s="66"/>
      <c r="AV479" s="96"/>
      <c r="AW479" s="67"/>
      <c r="AX479" s="99"/>
      <c r="AY479" s="67">
        <v>146.02000000000001</v>
      </c>
      <c r="AZ479" s="96" t="s">
        <v>145</v>
      </c>
      <c r="BA479" s="59" t="s">
        <v>705</v>
      </c>
      <c r="BB479" s="59" t="s">
        <v>146</v>
      </c>
      <c r="BC479" s="59" t="s">
        <v>1408</v>
      </c>
      <c r="BD479" s="59" t="s">
        <v>1409</v>
      </c>
      <c r="BE479" s="68" t="s">
        <v>1410</v>
      </c>
      <c r="BF479" s="88" t="s">
        <v>29438</v>
      </c>
      <c r="BG479" s="59" t="s">
        <v>1749</v>
      </c>
      <c r="BH479" s="59" t="s">
        <v>1750</v>
      </c>
      <c r="BI479" s="59" t="s">
        <v>1766</v>
      </c>
      <c r="BJ479" s="59" t="s">
        <v>1764</v>
      </c>
      <c r="BK479" s="59" t="s">
        <v>151</v>
      </c>
      <c r="BL479" s="68" t="s">
        <v>152</v>
      </c>
      <c r="BM479" s="59"/>
      <c r="BN479" s="59"/>
      <c r="BO479" s="59"/>
      <c r="BP479" s="59"/>
      <c r="BQ479" s="69"/>
      <c r="BR479" s="96" t="s">
        <v>16274</v>
      </c>
    </row>
    <row r="480" spans="1:70" s="70" customFormat="1" ht="11.25" customHeight="1">
      <c r="A480" s="95" t="s">
        <v>128</v>
      </c>
      <c r="B480" s="95" t="s">
        <v>133</v>
      </c>
      <c r="C480" s="95" t="s">
        <v>1748</v>
      </c>
      <c r="D480" s="64" t="s">
        <v>1768</v>
      </c>
      <c r="E480" s="95" t="s">
        <v>1768</v>
      </c>
      <c r="F480" s="59" t="s">
        <v>1768</v>
      </c>
      <c r="G480" s="96" t="s">
        <v>1769</v>
      </c>
      <c r="H480" s="95" t="s">
        <v>21335</v>
      </c>
      <c r="I480" s="95" t="s">
        <v>21642</v>
      </c>
      <c r="J480" s="90" t="s">
        <v>35675</v>
      </c>
      <c r="K480" s="76">
        <v>44593</v>
      </c>
      <c r="L480" s="77">
        <v>14.69</v>
      </c>
      <c r="M480" s="109"/>
      <c r="N480" s="96" t="s">
        <v>138</v>
      </c>
      <c r="O480" s="60">
        <v>20</v>
      </c>
      <c r="P480" s="61">
        <v>1</v>
      </c>
      <c r="Q480" s="96" t="s">
        <v>139</v>
      </c>
      <c r="R480" s="61">
        <v>6</v>
      </c>
      <c r="S480" s="61">
        <v>6</v>
      </c>
      <c r="T480" s="61">
        <v>1</v>
      </c>
      <c r="U480" s="96" t="s">
        <v>139</v>
      </c>
      <c r="V480" s="62">
        <v>1</v>
      </c>
      <c r="W480" s="69">
        <v>5</v>
      </c>
      <c r="X480" s="62">
        <v>1</v>
      </c>
      <c r="Y480" s="61">
        <v>24</v>
      </c>
      <c r="Z480" s="96" t="s">
        <v>156</v>
      </c>
      <c r="AA480" s="57">
        <v>44530</v>
      </c>
      <c r="AB480" s="108"/>
      <c r="AC480" s="99"/>
      <c r="AD480" s="90"/>
      <c r="AE480" s="97" t="s">
        <v>37586</v>
      </c>
      <c r="AF480" s="95" t="s">
        <v>1770</v>
      </c>
      <c r="AG480" s="62"/>
      <c r="AH480" s="97"/>
      <c r="AI480" s="65"/>
      <c r="AJ480" s="61"/>
      <c r="AK480" s="96" t="s">
        <v>1487</v>
      </c>
      <c r="AL480" s="62"/>
      <c r="AM480" s="66">
        <v>52</v>
      </c>
      <c r="AN480" s="96" t="s">
        <v>143</v>
      </c>
      <c r="AO480" s="66">
        <v>52</v>
      </c>
      <c r="AP480" s="96" t="s">
        <v>143</v>
      </c>
      <c r="AQ480" s="66">
        <v>55</v>
      </c>
      <c r="AR480" s="96" t="s">
        <v>143</v>
      </c>
      <c r="AS480" s="66">
        <v>73</v>
      </c>
      <c r="AT480" s="96" t="s">
        <v>144</v>
      </c>
      <c r="AU480" s="66"/>
      <c r="AV480" s="96"/>
      <c r="AW480" s="67"/>
      <c r="AX480" s="99"/>
      <c r="AY480" s="67">
        <v>148.72</v>
      </c>
      <c r="AZ480" s="96" t="s">
        <v>145</v>
      </c>
      <c r="BA480" s="59" t="s">
        <v>705</v>
      </c>
      <c r="BB480" s="59" t="s">
        <v>146</v>
      </c>
      <c r="BC480" s="59" t="s">
        <v>1408</v>
      </c>
      <c r="BD480" s="59" t="s">
        <v>1409</v>
      </c>
      <c r="BE480" s="68" t="s">
        <v>1410</v>
      </c>
      <c r="BF480" s="88" t="s">
        <v>29438</v>
      </c>
      <c r="BG480" s="59" t="s">
        <v>1749</v>
      </c>
      <c r="BH480" s="59" t="s">
        <v>1750</v>
      </c>
      <c r="BI480" s="59" t="s">
        <v>1766</v>
      </c>
      <c r="BJ480" s="59" t="s">
        <v>1764</v>
      </c>
      <c r="BK480" s="59" t="s">
        <v>151</v>
      </c>
      <c r="BL480" s="68" t="s">
        <v>152</v>
      </c>
      <c r="BM480" s="59"/>
      <c r="BN480" s="59"/>
      <c r="BO480" s="59"/>
      <c r="BP480" s="59"/>
      <c r="BQ480" s="69"/>
      <c r="BR480" s="96" t="s">
        <v>16274</v>
      </c>
    </row>
    <row r="481" spans="1:70" s="70" customFormat="1" ht="11.25" customHeight="1">
      <c r="A481" s="95" t="s">
        <v>128</v>
      </c>
      <c r="B481" s="95" t="s">
        <v>133</v>
      </c>
      <c r="C481" s="95" t="s">
        <v>1748</v>
      </c>
      <c r="D481" s="106" t="s">
        <v>1752</v>
      </c>
      <c r="E481" s="95" t="s">
        <v>1752</v>
      </c>
      <c r="F481" s="59" t="s">
        <v>1752</v>
      </c>
      <c r="G481" s="96" t="s">
        <v>1771</v>
      </c>
      <c r="H481" s="95" t="s">
        <v>21336</v>
      </c>
      <c r="I481" s="95" t="s">
        <v>21643</v>
      </c>
      <c r="J481" s="90" t="s">
        <v>35676</v>
      </c>
      <c r="K481" s="76">
        <v>44593</v>
      </c>
      <c r="L481" s="77">
        <v>14.69</v>
      </c>
      <c r="M481" s="109"/>
      <c r="N481" s="96" t="s">
        <v>138</v>
      </c>
      <c r="O481" s="60">
        <v>20</v>
      </c>
      <c r="P481" s="61">
        <v>1</v>
      </c>
      <c r="Q481" s="96" t="s">
        <v>139</v>
      </c>
      <c r="R481" s="61">
        <v>6</v>
      </c>
      <c r="S481" s="61">
        <v>6</v>
      </c>
      <c r="T481" s="61">
        <v>1</v>
      </c>
      <c r="U481" s="96" t="s">
        <v>139</v>
      </c>
      <c r="V481" s="62">
        <v>0</v>
      </c>
      <c r="W481" s="69">
        <v>99</v>
      </c>
      <c r="X481" s="62">
        <v>1</v>
      </c>
      <c r="Y481" s="61">
        <v>24</v>
      </c>
      <c r="Z481" s="96" t="s">
        <v>4837</v>
      </c>
      <c r="AA481" s="57">
        <v>44530</v>
      </c>
      <c r="AB481" s="108"/>
      <c r="AC481" s="99"/>
      <c r="AD481" s="90"/>
      <c r="AE481" s="97" t="s">
        <v>37587</v>
      </c>
      <c r="AF481" s="95" t="s">
        <v>1751</v>
      </c>
      <c r="AG481" s="62"/>
      <c r="AH481" s="97"/>
      <c r="AI481" s="65"/>
      <c r="AJ481" s="61"/>
      <c r="AK481" s="96" t="s">
        <v>1487</v>
      </c>
      <c r="AL481" s="62"/>
      <c r="AM481" s="66">
        <v>52</v>
      </c>
      <c r="AN481" s="96" t="s">
        <v>143</v>
      </c>
      <c r="AO481" s="66">
        <v>52</v>
      </c>
      <c r="AP481" s="96" t="s">
        <v>143</v>
      </c>
      <c r="AQ481" s="66">
        <v>54</v>
      </c>
      <c r="AR481" s="96" t="s">
        <v>143</v>
      </c>
      <c r="AS481" s="66">
        <v>48</v>
      </c>
      <c r="AT481" s="96" t="s">
        <v>144</v>
      </c>
      <c r="AU481" s="66"/>
      <c r="AV481" s="96"/>
      <c r="AW481" s="67"/>
      <c r="AX481" s="99"/>
      <c r="AY481" s="67">
        <v>146.02000000000001</v>
      </c>
      <c r="AZ481" s="96" t="s">
        <v>145</v>
      </c>
      <c r="BA481" s="59" t="s">
        <v>705</v>
      </c>
      <c r="BB481" s="59" t="s">
        <v>146</v>
      </c>
      <c r="BC481" s="59" t="s">
        <v>1408</v>
      </c>
      <c r="BD481" s="59" t="s">
        <v>1409</v>
      </c>
      <c r="BE481" s="68" t="s">
        <v>1410</v>
      </c>
      <c r="BF481" s="88" t="s">
        <v>29438</v>
      </c>
      <c r="BG481" s="59" t="s">
        <v>1749</v>
      </c>
      <c r="BH481" s="59" t="s">
        <v>1750</v>
      </c>
      <c r="BI481" s="59" t="s">
        <v>1766</v>
      </c>
      <c r="BJ481" s="59" t="s">
        <v>1764</v>
      </c>
      <c r="BK481" s="59" t="s">
        <v>151</v>
      </c>
      <c r="BL481" s="68" t="s">
        <v>152</v>
      </c>
      <c r="BM481" s="59"/>
      <c r="BN481" s="59"/>
      <c r="BO481" s="59"/>
      <c r="BP481" s="59"/>
      <c r="BQ481" s="69"/>
      <c r="BR481" s="96" t="s">
        <v>16274</v>
      </c>
    </row>
    <row r="482" spans="1:70" s="70" customFormat="1" ht="11.25" customHeight="1">
      <c r="A482" s="95" t="s">
        <v>128</v>
      </c>
      <c r="B482" s="95" t="s">
        <v>133</v>
      </c>
      <c r="C482" s="95" t="s">
        <v>1748</v>
      </c>
      <c r="D482" s="64" t="s">
        <v>6028</v>
      </c>
      <c r="E482" s="95" t="s">
        <v>6028</v>
      </c>
      <c r="F482" s="59" t="s">
        <v>6028</v>
      </c>
      <c r="G482" s="96" t="s">
        <v>6029</v>
      </c>
      <c r="H482" s="95" t="s">
        <v>21337</v>
      </c>
      <c r="I482" s="95" t="s">
        <v>21644</v>
      </c>
      <c r="J482" s="90" t="s">
        <v>35677</v>
      </c>
      <c r="K482" s="76">
        <v>44593</v>
      </c>
      <c r="L482" s="77">
        <v>17.55</v>
      </c>
      <c r="M482" s="109"/>
      <c r="N482" s="96" t="s">
        <v>138</v>
      </c>
      <c r="O482" s="60">
        <v>20</v>
      </c>
      <c r="P482" s="61">
        <v>1</v>
      </c>
      <c r="Q482" s="96" t="s">
        <v>139</v>
      </c>
      <c r="R482" s="61">
        <v>6</v>
      </c>
      <c r="S482" s="61">
        <v>6</v>
      </c>
      <c r="T482" s="61">
        <v>1</v>
      </c>
      <c r="U482" s="96" t="s">
        <v>139</v>
      </c>
      <c r="V482" s="62">
        <v>1</v>
      </c>
      <c r="W482" s="69">
        <v>5</v>
      </c>
      <c r="X482" s="62">
        <v>1</v>
      </c>
      <c r="Y482" s="61">
        <v>24</v>
      </c>
      <c r="Z482" s="96" t="s">
        <v>156</v>
      </c>
      <c r="AA482" s="57">
        <v>44530</v>
      </c>
      <c r="AB482" s="108"/>
      <c r="AC482" s="99"/>
      <c r="AD482" s="90"/>
      <c r="AE482" s="97" t="s">
        <v>37589</v>
      </c>
      <c r="AF482" s="95"/>
      <c r="AG482" s="62"/>
      <c r="AH482" s="95"/>
      <c r="AI482" s="65"/>
      <c r="AJ482" s="61"/>
      <c r="AK482" s="96" t="s">
        <v>1487</v>
      </c>
      <c r="AL482" s="62"/>
      <c r="AM482" s="66">
        <v>52</v>
      </c>
      <c r="AN482" s="96" t="s">
        <v>143</v>
      </c>
      <c r="AO482" s="66">
        <v>52</v>
      </c>
      <c r="AP482" s="96" t="s">
        <v>143</v>
      </c>
      <c r="AQ482" s="66">
        <v>55</v>
      </c>
      <c r="AR482" s="96" t="s">
        <v>143</v>
      </c>
      <c r="AS482" s="66">
        <v>73</v>
      </c>
      <c r="AT482" s="96" t="s">
        <v>144</v>
      </c>
      <c r="AU482" s="66"/>
      <c r="AV482" s="96"/>
      <c r="AW482" s="67"/>
      <c r="AX482" s="99"/>
      <c r="AY482" s="67">
        <v>148.72</v>
      </c>
      <c r="AZ482" s="96" t="s">
        <v>145</v>
      </c>
      <c r="BA482" s="59" t="s">
        <v>705</v>
      </c>
      <c r="BB482" s="59" t="s">
        <v>146</v>
      </c>
      <c r="BC482" s="59" t="s">
        <v>1408</v>
      </c>
      <c r="BD482" s="59" t="s">
        <v>1409</v>
      </c>
      <c r="BE482" s="68" t="s">
        <v>1410</v>
      </c>
      <c r="BF482" s="88" t="s">
        <v>29438</v>
      </c>
      <c r="BG482" s="59" t="s">
        <v>1749</v>
      </c>
      <c r="BH482" s="59" t="s">
        <v>1750</v>
      </c>
      <c r="BI482" s="59" t="s">
        <v>1766</v>
      </c>
      <c r="BJ482" s="59" t="s">
        <v>1764</v>
      </c>
      <c r="BK482" s="59" t="s">
        <v>151</v>
      </c>
      <c r="BL482" s="68" t="s">
        <v>152</v>
      </c>
      <c r="BM482" s="59"/>
      <c r="BN482" s="59"/>
      <c r="BO482" s="59"/>
      <c r="BP482" s="59"/>
      <c r="BQ482" s="69"/>
      <c r="BR482" s="96" t="s">
        <v>16274</v>
      </c>
    </row>
    <row r="483" spans="1:70" s="70" customFormat="1" ht="11.25" customHeight="1">
      <c r="A483" s="95" t="s">
        <v>128</v>
      </c>
      <c r="B483" s="95" t="s">
        <v>133</v>
      </c>
      <c r="C483" s="95" t="s">
        <v>1748</v>
      </c>
      <c r="D483" s="64" t="s">
        <v>6030</v>
      </c>
      <c r="E483" s="95" t="s">
        <v>6030</v>
      </c>
      <c r="F483" s="59" t="s">
        <v>6030</v>
      </c>
      <c r="G483" s="96" t="s">
        <v>6031</v>
      </c>
      <c r="H483" s="95" t="s">
        <v>21338</v>
      </c>
      <c r="I483" s="95" t="s">
        <v>21645</v>
      </c>
      <c r="J483" s="90" t="s">
        <v>35678</v>
      </c>
      <c r="K483" s="76">
        <v>44593</v>
      </c>
      <c r="L483" s="77">
        <v>17.55</v>
      </c>
      <c r="M483" s="109"/>
      <c r="N483" s="96" t="s">
        <v>138</v>
      </c>
      <c r="O483" s="60">
        <v>20</v>
      </c>
      <c r="P483" s="61">
        <v>1</v>
      </c>
      <c r="Q483" s="96" t="s">
        <v>139</v>
      </c>
      <c r="R483" s="61">
        <v>6</v>
      </c>
      <c r="S483" s="61">
        <v>6</v>
      </c>
      <c r="T483" s="61">
        <v>1</v>
      </c>
      <c r="U483" s="96" t="s">
        <v>139</v>
      </c>
      <c r="V483" s="62">
        <v>1</v>
      </c>
      <c r="W483" s="69">
        <v>5</v>
      </c>
      <c r="X483" s="62">
        <v>1</v>
      </c>
      <c r="Y483" s="61">
        <v>24</v>
      </c>
      <c r="Z483" s="96" t="s">
        <v>156</v>
      </c>
      <c r="AA483" s="57">
        <v>44530</v>
      </c>
      <c r="AB483" s="108"/>
      <c r="AC483" s="99"/>
      <c r="AD483" s="90"/>
      <c r="AE483" s="97" t="s">
        <v>37590</v>
      </c>
      <c r="AF483" s="95"/>
      <c r="AG483" s="62"/>
      <c r="AH483" s="95"/>
      <c r="AI483" s="65"/>
      <c r="AJ483" s="61"/>
      <c r="AK483" s="96" t="s">
        <v>1487</v>
      </c>
      <c r="AL483" s="62"/>
      <c r="AM483" s="66">
        <v>52</v>
      </c>
      <c r="AN483" s="96" t="s">
        <v>143</v>
      </c>
      <c r="AO483" s="66">
        <v>52</v>
      </c>
      <c r="AP483" s="96" t="s">
        <v>143</v>
      </c>
      <c r="AQ483" s="66">
        <v>55</v>
      </c>
      <c r="AR483" s="96" t="s">
        <v>143</v>
      </c>
      <c r="AS483" s="66">
        <v>73</v>
      </c>
      <c r="AT483" s="96" t="s">
        <v>144</v>
      </c>
      <c r="AU483" s="66"/>
      <c r="AV483" s="96"/>
      <c r="AW483" s="67"/>
      <c r="AX483" s="99"/>
      <c r="AY483" s="67">
        <v>148.72</v>
      </c>
      <c r="AZ483" s="96" t="s">
        <v>145</v>
      </c>
      <c r="BA483" s="59" t="s">
        <v>705</v>
      </c>
      <c r="BB483" s="59" t="s">
        <v>146</v>
      </c>
      <c r="BC483" s="59" t="s">
        <v>1408</v>
      </c>
      <c r="BD483" s="59" t="s">
        <v>1409</v>
      </c>
      <c r="BE483" s="68" t="s">
        <v>1410</v>
      </c>
      <c r="BF483" s="88" t="s">
        <v>29438</v>
      </c>
      <c r="BG483" s="59" t="s">
        <v>1749</v>
      </c>
      <c r="BH483" s="59" t="s">
        <v>1750</v>
      </c>
      <c r="BI483" s="59" t="s">
        <v>1766</v>
      </c>
      <c r="BJ483" s="59" t="s">
        <v>1764</v>
      </c>
      <c r="BK483" s="59" t="s">
        <v>151</v>
      </c>
      <c r="BL483" s="68" t="s">
        <v>152</v>
      </c>
      <c r="BM483" s="59"/>
      <c r="BN483" s="59"/>
      <c r="BO483" s="59"/>
      <c r="BP483" s="59"/>
      <c r="BQ483" s="69"/>
      <c r="BR483" s="96" t="s">
        <v>16274</v>
      </c>
    </row>
    <row r="484" spans="1:70" s="70" customFormat="1" ht="11.25" customHeight="1">
      <c r="A484" s="95" t="s">
        <v>128</v>
      </c>
      <c r="B484" s="95" t="s">
        <v>133</v>
      </c>
      <c r="C484" s="95" t="s">
        <v>1748</v>
      </c>
      <c r="D484" s="95" t="s">
        <v>6032</v>
      </c>
      <c r="E484" s="95" t="s">
        <v>6032</v>
      </c>
      <c r="F484" s="59" t="s">
        <v>6032</v>
      </c>
      <c r="G484" s="96" t="s">
        <v>6033</v>
      </c>
      <c r="H484" s="95" t="s">
        <v>21339</v>
      </c>
      <c r="I484" s="95" t="s">
        <v>21646</v>
      </c>
      <c r="J484" s="90" t="s">
        <v>35679</v>
      </c>
      <c r="K484" s="76">
        <v>44593</v>
      </c>
      <c r="L484" s="77">
        <v>17.55</v>
      </c>
      <c r="M484" s="109"/>
      <c r="N484" s="96" t="s">
        <v>138</v>
      </c>
      <c r="O484" s="60">
        <v>20</v>
      </c>
      <c r="P484" s="61">
        <v>1</v>
      </c>
      <c r="Q484" s="96" t="s">
        <v>139</v>
      </c>
      <c r="R484" s="61">
        <v>6</v>
      </c>
      <c r="S484" s="61">
        <v>6</v>
      </c>
      <c r="T484" s="61">
        <v>1</v>
      </c>
      <c r="U484" s="96" t="s">
        <v>139</v>
      </c>
      <c r="V484" s="62">
        <v>1</v>
      </c>
      <c r="W484" s="69">
        <v>5</v>
      </c>
      <c r="X484" s="62">
        <v>1</v>
      </c>
      <c r="Y484" s="61">
        <v>24</v>
      </c>
      <c r="Z484" s="96" t="s">
        <v>140</v>
      </c>
      <c r="AA484" s="57">
        <v>42917</v>
      </c>
      <c r="AB484" s="108"/>
      <c r="AC484" s="99"/>
      <c r="AD484" s="90"/>
      <c r="AE484" s="95"/>
      <c r="AF484" s="95"/>
      <c r="AG484" s="62"/>
      <c r="AH484" s="95"/>
      <c r="AI484" s="65"/>
      <c r="AJ484" s="61"/>
      <c r="AK484" s="96" t="s">
        <v>1487</v>
      </c>
      <c r="AL484" s="62"/>
      <c r="AM484" s="66">
        <v>52</v>
      </c>
      <c r="AN484" s="96" t="s">
        <v>143</v>
      </c>
      <c r="AO484" s="66">
        <v>52</v>
      </c>
      <c r="AP484" s="96" t="s">
        <v>143</v>
      </c>
      <c r="AQ484" s="66">
        <v>55</v>
      </c>
      <c r="AR484" s="96" t="s">
        <v>143</v>
      </c>
      <c r="AS484" s="66">
        <v>73</v>
      </c>
      <c r="AT484" s="96" t="s">
        <v>144</v>
      </c>
      <c r="AU484" s="66"/>
      <c r="AV484" s="96"/>
      <c r="AW484" s="67"/>
      <c r="AX484" s="99"/>
      <c r="AY484" s="67">
        <v>148.72</v>
      </c>
      <c r="AZ484" s="96" t="s">
        <v>145</v>
      </c>
      <c r="BA484" s="59" t="s">
        <v>705</v>
      </c>
      <c r="BB484" s="59" t="s">
        <v>146</v>
      </c>
      <c r="BC484" s="59" t="s">
        <v>1408</v>
      </c>
      <c r="BD484" s="59" t="s">
        <v>1409</v>
      </c>
      <c r="BE484" s="68" t="s">
        <v>1410</v>
      </c>
      <c r="BF484" s="88" t="s">
        <v>29438</v>
      </c>
      <c r="BG484" s="59" t="s">
        <v>1749</v>
      </c>
      <c r="BH484" s="59" t="s">
        <v>1750</v>
      </c>
      <c r="BI484" s="59" t="s">
        <v>1766</v>
      </c>
      <c r="BJ484" s="59" t="s">
        <v>1764</v>
      </c>
      <c r="BK484" s="59" t="s">
        <v>151</v>
      </c>
      <c r="BL484" s="68" t="s">
        <v>152</v>
      </c>
      <c r="BM484" s="59"/>
      <c r="BN484" s="59"/>
      <c r="BO484" s="59"/>
      <c r="BP484" s="59"/>
      <c r="BQ484" s="69"/>
      <c r="BR484" s="96" t="s">
        <v>16274</v>
      </c>
    </row>
    <row r="485" spans="1:70" s="70" customFormat="1" ht="11.25" customHeight="1">
      <c r="A485" s="95" t="s">
        <v>128</v>
      </c>
      <c r="B485" s="95" t="s">
        <v>133</v>
      </c>
      <c r="C485" s="95" t="s">
        <v>1661</v>
      </c>
      <c r="D485" s="64" t="s">
        <v>12168</v>
      </c>
      <c r="E485" s="95" t="s">
        <v>12168</v>
      </c>
      <c r="F485" s="59" t="s">
        <v>12168</v>
      </c>
      <c r="G485" s="96" t="s">
        <v>12288</v>
      </c>
      <c r="H485" s="95" t="s">
        <v>21435</v>
      </c>
      <c r="I485" s="95" t="s">
        <v>21630</v>
      </c>
      <c r="J485" s="90" t="s">
        <v>35699</v>
      </c>
      <c r="K485" s="76">
        <v>44593</v>
      </c>
      <c r="L485" s="77">
        <v>14.200000000000001</v>
      </c>
      <c r="M485" s="109"/>
      <c r="N485" s="96" t="s">
        <v>138</v>
      </c>
      <c r="O485" s="60">
        <v>20</v>
      </c>
      <c r="P485" s="61">
        <v>1</v>
      </c>
      <c r="Q485" s="96" t="s">
        <v>139</v>
      </c>
      <c r="R485" s="61">
        <v>6</v>
      </c>
      <c r="S485" s="61">
        <v>6</v>
      </c>
      <c r="T485" s="61">
        <v>1</v>
      </c>
      <c r="U485" s="96" t="s">
        <v>139</v>
      </c>
      <c r="V485" s="62">
        <v>1</v>
      </c>
      <c r="W485" s="69">
        <v>5</v>
      </c>
      <c r="X485" s="62">
        <v>1</v>
      </c>
      <c r="Y485" s="61">
        <v>24</v>
      </c>
      <c r="Z485" s="96" t="s">
        <v>156</v>
      </c>
      <c r="AA485" s="57">
        <v>44530</v>
      </c>
      <c r="AB485" s="108"/>
      <c r="AC485" s="99"/>
      <c r="AD485" s="90"/>
      <c r="AE485" s="97" t="s">
        <v>37577</v>
      </c>
      <c r="AF485" s="95"/>
      <c r="AG485" s="62"/>
      <c r="AH485" s="95"/>
      <c r="AI485" s="65"/>
      <c r="AJ485" s="61"/>
      <c r="AK485" s="96" t="s">
        <v>1487</v>
      </c>
      <c r="AL485" s="62"/>
      <c r="AM485" s="66">
        <v>55</v>
      </c>
      <c r="AN485" s="96" t="s">
        <v>143</v>
      </c>
      <c r="AO485" s="66">
        <v>50</v>
      </c>
      <c r="AP485" s="96" t="s">
        <v>143</v>
      </c>
      <c r="AQ485" s="66">
        <v>50</v>
      </c>
      <c r="AR485" s="96" t="s">
        <v>143</v>
      </c>
      <c r="AS485" s="66">
        <v>58</v>
      </c>
      <c r="AT485" s="96" t="s">
        <v>144</v>
      </c>
      <c r="AU485" s="66"/>
      <c r="AV485" s="96"/>
      <c r="AW485" s="67"/>
      <c r="AX485" s="99"/>
      <c r="AY485" s="67">
        <v>137.5</v>
      </c>
      <c r="AZ485" s="96" t="s">
        <v>145</v>
      </c>
      <c r="BA485" s="59" t="s">
        <v>705</v>
      </c>
      <c r="BB485" s="59" t="s">
        <v>146</v>
      </c>
      <c r="BC485" s="59" t="s">
        <v>1408</v>
      </c>
      <c r="BD485" s="59" t="s">
        <v>1409</v>
      </c>
      <c r="BE485" s="68" t="s">
        <v>1410</v>
      </c>
      <c r="BF485" s="88" t="s">
        <v>29438</v>
      </c>
      <c r="BG485" s="59" t="s">
        <v>1749</v>
      </c>
      <c r="BH485" s="59" t="s">
        <v>1750</v>
      </c>
      <c r="BI485" s="59" t="s">
        <v>12341</v>
      </c>
      <c r="BJ485" s="59" t="s">
        <v>12342</v>
      </c>
      <c r="BK485" s="59" t="s">
        <v>151</v>
      </c>
      <c r="BL485" s="59" t="s">
        <v>152</v>
      </c>
      <c r="BM485" s="59"/>
      <c r="BN485" s="59"/>
      <c r="BO485" s="59"/>
      <c r="BP485" s="59"/>
      <c r="BQ485" s="69"/>
      <c r="BR485" s="96" t="s">
        <v>16274</v>
      </c>
    </row>
    <row r="486" spans="1:70" s="70" customFormat="1" ht="11.25" customHeight="1">
      <c r="A486" s="95" t="s">
        <v>128</v>
      </c>
      <c r="B486" s="95" t="s">
        <v>133</v>
      </c>
      <c r="C486" s="95" t="s">
        <v>1661</v>
      </c>
      <c r="D486" s="106" t="s">
        <v>12169</v>
      </c>
      <c r="E486" s="95" t="s">
        <v>12169</v>
      </c>
      <c r="F486" s="59" t="s">
        <v>12169</v>
      </c>
      <c r="G486" s="96" t="s">
        <v>12289</v>
      </c>
      <c r="H486" s="95" t="s">
        <v>21436</v>
      </c>
      <c r="I486" s="95" t="s">
        <v>21631</v>
      </c>
      <c r="J486" s="90" t="s">
        <v>35700</v>
      </c>
      <c r="K486" s="76">
        <v>44593</v>
      </c>
      <c r="L486" s="77">
        <v>14.200000000000001</v>
      </c>
      <c r="M486" s="109"/>
      <c r="N486" s="96" t="s">
        <v>138</v>
      </c>
      <c r="O486" s="60">
        <v>20</v>
      </c>
      <c r="P486" s="61">
        <v>1</v>
      </c>
      <c r="Q486" s="96" t="s">
        <v>139</v>
      </c>
      <c r="R486" s="61">
        <v>6</v>
      </c>
      <c r="S486" s="61">
        <v>6</v>
      </c>
      <c r="T486" s="61">
        <v>1</v>
      </c>
      <c r="U486" s="96" t="s">
        <v>139</v>
      </c>
      <c r="V486" s="62">
        <v>0</v>
      </c>
      <c r="W486" s="69">
        <v>99</v>
      </c>
      <c r="X486" s="62">
        <v>1</v>
      </c>
      <c r="Y486" s="61">
        <v>24</v>
      </c>
      <c r="Z486" s="96" t="s">
        <v>4837</v>
      </c>
      <c r="AA486" s="57">
        <v>44530</v>
      </c>
      <c r="AB486" s="108"/>
      <c r="AC486" s="99"/>
      <c r="AD486" s="90"/>
      <c r="AE486" s="97" t="s">
        <v>37578</v>
      </c>
      <c r="AF486" s="95"/>
      <c r="AG486" s="62"/>
      <c r="AH486" s="95"/>
      <c r="AI486" s="65"/>
      <c r="AJ486" s="61"/>
      <c r="AK486" s="96" t="s">
        <v>1487</v>
      </c>
      <c r="AL486" s="62"/>
      <c r="AM486" s="66">
        <v>55</v>
      </c>
      <c r="AN486" s="96" t="s">
        <v>143</v>
      </c>
      <c r="AO486" s="66">
        <v>50</v>
      </c>
      <c r="AP486" s="96" t="s">
        <v>143</v>
      </c>
      <c r="AQ486" s="66">
        <v>50</v>
      </c>
      <c r="AR486" s="96" t="s">
        <v>143</v>
      </c>
      <c r="AS486" s="66">
        <v>56</v>
      </c>
      <c r="AT486" s="96" t="s">
        <v>144</v>
      </c>
      <c r="AU486" s="66"/>
      <c r="AV486" s="96"/>
      <c r="AW486" s="67"/>
      <c r="AX486" s="99"/>
      <c r="AY486" s="67">
        <v>137.5</v>
      </c>
      <c r="AZ486" s="96" t="s">
        <v>145</v>
      </c>
      <c r="BA486" s="59" t="s">
        <v>705</v>
      </c>
      <c r="BB486" s="59" t="s">
        <v>146</v>
      </c>
      <c r="BC486" s="59" t="s">
        <v>1408</v>
      </c>
      <c r="BD486" s="59" t="s">
        <v>1409</v>
      </c>
      <c r="BE486" s="68" t="s">
        <v>1410</v>
      </c>
      <c r="BF486" s="88" t="s">
        <v>29438</v>
      </c>
      <c r="BG486" s="59" t="s">
        <v>1749</v>
      </c>
      <c r="BH486" s="59" t="s">
        <v>1750</v>
      </c>
      <c r="BI486" s="59" t="s">
        <v>12341</v>
      </c>
      <c r="BJ486" s="59" t="s">
        <v>12342</v>
      </c>
      <c r="BK486" s="59" t="s">
        <v>151</v>
      </c>
      <c r="BL486" s="59" t="s">
        <v>152</v>
      </c>
      <c r="BM486" s="59"/>
      <c r="BN486" s="59"/>
      <c r="BO486" s="59"/>
      <c r="BP486" s="59"/>
      <c r="BQ486" s="69"/>
      <c r="BR486" s="96" t="s">
        <v>16274</v>
      </c>
    </row>
    <row r="487" spans="1:70" s="70" customFormat="1" ht="11.25" customHeight="1">
      <c r="A487" s="95" t="s">
        <v>128</v>
      </c>
      <c r="B487" s="95" t="s">
        <v>133</v>
      </c>
      <c r="C487" s="95" t="s">
        <v>1661</v>
      </c>
      <c r="D487" s="106" t="s">
        <v>12170</v>
      </c>
      <c r="E487" s="95" t="s">
        <v>12170</v>
      </c>
      <c r="F487" s="59" t="s">
        <v>12170</v>
      </c>
      <c r="G487" s="96" t="s">
        <v>12290</v>
      </c>
      <c r="H487" s="95" t="s">
        <v>21437</v>
      </c>
      <c r="I487" s="95" t="s">
        <v>21632</v>
      </c>
      <c r="J487" s="90" t="s">
        <v>35701</v>
      </c>
      <c r="K487" s="76">
        <v>44593</v>
      </c>
      <c r="L487" s="77">
        <v>17.66</v>
      </c>
      <c r="M487" s="109"/>
      <c r="N487" s="96" t="s">
        <v>138</v>
      </c>
      <c r="O487" s="60">
        <v>20</v>
      </c>
      <c r="P487" s="61">
        <v>1</v>
      </c>
      <c r="Q487" s="96" t="s">
        <v>139</v>
      </c>
      <c r="R487" s="61">
        <v>6</v>
      </c>
      <c r="S487" s="61">
        <v>6</v>
      </c>
      <c r="T487" s="61">
        <v>1</v>
      </c>
      <c r="U487" s="96" t="s">
        <v>139</v>
      </c>
      <c r="V487" s="62">
        <v>0</v>
      </c>
      <c r="W487" s="69">
        <v>99</v>
      </c>
      <c r="X487" s="62">
        <v>1</v>
      </c>
      <c r="Y487" s="61">
        <v>24</v>
      </c>
      <c r="Z487" s="96" t="s">
        <v>4837</v>
      </c>
      <c r="AA487" s="57">
        <v>44530</v>
      </c>
      <c r="AB487" s="108"/>
      <c r="AC487" s="99"/>
      <c r="AD487" s="90"/>
      <c r="AE487" s="97" t="s">
        <v>37579</v>
      </c>
      <c r="AF487" s="95"/>
      <c r="AG487" s="62"/>
      <c r="AH487" s="95"/>
      <c r="AI487" s="65"/>
      <c r="AJ487" s="61"/>
      <c r="AK487" s="96" t="s">
        <v>1487</v>
      </c>
      <c r="AL487" s="62"/>
      <c r="AM487" s="66">
        <v>55</v>
      </c>
      <c r="AN487" s="96" t="s">
        <v>143</v>
      </c>
      <c r="AO487" s="66">
        <v>50</v>
      </c>
      <c r="AP487" s="96" t="s">
        <v>143</v>
      </c>
      <c r="AQ487" s="66">
        <v>50</v>
      </c>
      <c r="AR487" s="96" t="s">
        <v>143</v>
      </c>
      <c r="AS487" s="66">
        <v>58</v>
      </c>
      <c r="AT487" s="96" t="s">
        <v>144</v>
      </c>
      <c r="AU487" s="66"/>
      <c r="AV487" s="96"/>
      <c r="AW487" s="67"/>
      <c r="AX487" s="99"/>
      <c r="AY487" s="67">
        <v>137.5</v>
      </c>
      <c r="AZ487" s="96" t="s">
        <v>145</v>
      </c>
      <c r="BA487" s="59" t="s">
        <v>705</v>
      </c>
      <c r="BB487" s="59" t="s">
        <v>146</v>
      </c>
      <c r="BC487" s="59" t="s">
        <v>1408</v>
      </c>
      <c r="BD487" s="59" t="s">
        <v>1409</v>
      </c>
      <c r="BE487" s="68" t="s">
        <v>1410</v>
      </c>
      <c r="BF487" s="88" t="s">
        <v>29438</v>
      </c>
      <c r="BG487" s="59" t="s">
        <v>1749</v>
      </c>
      <c r="BH487" s="59" t="s">
        <v>1750</v>
      </c>
      <c r="BI487" s="59" t="s">
        <v>12341</v>
      </c>
      <c r="BJ487" s="59" t="s">
        <v>12342</v>
      </c>
      <c r="BK487" s="59" t="s">
        <v>151</v>
      </c>
      <c r="BL487" s="59" t="s">
        <v>152</v>
      </c>
      <c r="BM487" s="59"/>
      <c r="BN487" s="59"/>
      <c r="BO487" s="59"/>
      <c r="BP487" s="59"/>
      <c r="BQ487" s="69"/>
      <c r="BR487" s="96" t="s">
        <v>16274</v>
      </c>
    </row>
    <row r="488" spans="1:70" s="70" customFormat="1" ht="11.25" customHeight="1">
      <c r="A488" s="95" t="s">
        <v>128</v>
      </c>
      <c r="B488" s="95" t="s">
        <v>133</v>
      </c>
      <c r="C488" s="95" t="s">
        <v>1661</v>
      </c>
      <c r="D488" s="106" t="s">
        <v>12171</v>
      </c>
      <c r="E488" s="95" t="s">
        <v>12171</v>
      </c>
      <c r="F488" s="59" t="s">
        <v>12171</v>
      </c>
      <c r="G488" s="96" t="s">
        <v>12291</v>
      </c>
      <c r="H488" s="95" t="s">
        <v>21438</v>
      </c>
      <c r="I488" s="95" t="s">
        <v>21633</v>
      </c>
      <c r="J488" s="90" t="s">
        <v>35702</v>
      </c>
      <c r="K488" s="76">
        <v>44593</v>
      </c>
      <c r="L488" s="77">
        <v>17.66</v>
      </c>
      <c r="M488" s="109"/>
      <c r="N488" s="96" t="s">
        <v>138</v>
      </c>
      <c r="O488" s="60">
        <v>20</v>
      </c>
      <c r="P488" s="61">
        <v>1</v>
      </c>
      <c r="Q488" s="96" t="s">
        <v>139</v>
      </c>
      <c r="R488" s="61">
        <v>6</v>
      </c>
      <c r="S488" s="61">
        <v>6</v>
      </c>
      <c r="T488" s="61">
        <v>1</v>
      </c>
      <c r="U488" s="96" t="s">
        <v>139</v>
      </c>
      <c r="V488" s="62">
        <v>0</v>
      </c>
      <c r="W488" s="69">
        <v>99</v>
      </c>
      <c r="X488" s="62">
        <v>1</v>
      </c>
      <c r="Y488" s="61">
        <v>24</v>
      </c>
      <c r="Z488" s="96" t="s">
        <v>4837</v>
      </c>
      <c r="AA488" s="57">
        <v>44530</v>
      </c>
      <c r="AB488" s="108"/>
      <c r="AC488" s="99"/>
      <c r="AD488" s="90"/>
      <c r="AE488" s="97" t="s">
        <v>37580</v>
      </c>
      <c r="AF488" s="95"/>
      <c r="AG488" s="62"/>
      <c r="AH488" s="95"/>
      <c r="AI488" s="65"/>
      <c r="AJ488" s="61"/>
      <c r="AK488" s="96" t="s">
        <v>1487</v>
      </c>
      <c r="AL488" s="62"/>
      <c r="AM488" s="66">
        <v>55</v>
      </c>
      <c r="AN488" s="96" t="s">
        <v>143</v>
      </c>
      <c r="AO488" s="66">
        <v>50</v>
      </c>
      <c r="AP488" s="96" t="s">
        <v>143</v>
      </c>
      <c r="AQ488" s="66">
        <v>50</v>
      </c>
      <c r="AR488" s="96" t="s">
        <v>143</v>
      </c>
      <c r="AS488" s="66">
        <v>58</v>
      </c>
      <c r="AT488" s="96" t="s">
        <v>144</v>
      </c>
      <c r="AU488" s="66"/>
      <c r="AV488" s="96"/>
      <c r="AW488" s="67"/>
      <c r="AX488" s="99"/>
      <c r="AY488" s="67">
        <v>137.5</v>
      </c>
      <c r="AZ488" s="96" t="s">
        <v>145</v>
      </c>
      <c r="BA488" s="59" t="s">
        <v>705</v>
      </c>
      <c r="BB488" s="59" t="s">
        <v>146</v>
      </c>
      <c r="BC488" s="59" t="s">
        <v>1408</v>
      </c>
      <c r="BD488" s="59" t="s">
        <v>1409</v>
      </c>
      <c r="BE488" s="68" t="s">
        <v>1410</v>
      </c>
      <c r="BF488" s="88" t="s">
        <v>29438</v>
      </c>
      <c r="BG488" s="59" t="s">
        <v>1749</v>
      </c>
      <c r="BH488" s="59" t="s">
        <v>1750</v>
      </c>
      <c r="BI488" s="59" t="s">
        <v>12341</v>
      </c>
      <c r="BJ488" s="59" t="s">
        <v>12342</v>
      </c>
      <c r="BK488" s="59" t="s">
        <v>151</v>
      </c>
      <c r="BL488" s="59" t="s">
        <v>152</v>
      </c>
      <c r="BM488" s="59"/>
      <c r="BN488" s="59"/>
      <c r="BO488" s="59"/>
      <c r="BP488" s="59"/>
      <c r="BQ488" s="69"/>
      <c r="BR488" s="96" t="s">
        <v>16274</v>
      </c>
    </row>
    <row r="489" spans="1:70" s="70" customFormat="1" ht="11.25" customHeight="1">
      <c r="A489" s="95" t="s">
        <v>128</v>
      </c>
      <c r="B489" s="95" t="s">
        <v>133</v>
      </c>
      <c r="C489" s="95" t="s">
        <v>1661</v>
      </c>
      <c r="D489" s="64" t="s">
        <v>12172</v>
      </c>
      <c r="E489" s="95" t="s">
        <v>12172</v>
      </c>
      <c r="F489" s="59" t="s">
        <v>12172</v>
      </c>
      <c r="G489" s="96" t="s">
        <v>12292</v>
      </c>
      <c r="H489" s="95" t="s">
        <v>21439</v>
      </c>
      <c r="I489" s="95" t="s">
        <v>21634</v>
      </c>
      <c r="J489" s="90" t="s">
        <v>35703</v>
      </c>
      <c r="K489" s="76">
        <v>44593</v>
      </c>
      <c r="L489" s="77">
        <v>21.01</v>
      </c>
      <c r="M489" s="109"/>
      <c r="N489" s="96" t="s">
        <v>138</v>
      </c>
      <c r="O489" s="60">
        <v>20</v>
      </c>
      <c r="P489" s="61">
        <v>1</v>
      </c>
      <c r="Q489" s="96" t="s">
        <v>139</v>
      </c>
      <c r="R489" s="61">
        <v>6</v>
      </c>
      <c r="S489" s="61">
        <v>6</v>
      </c>
      <c r="T489" s="61">
        <v>1</v>
      </c>
      <c r="U489" s="96" t="s">
        <v>139</v>
      </c>
      <c r="V489" s="62">
        <v>1</v>
      </c>
      <c r="W489" s="69">
        <v>5</v>
      </c>
      <c r="X489" s="62">
        <v>1</v>
      </c>
      <c r="Y489" s="61">
        <v>24</v>
      </c>
      <c r="Z489" s="96" t="s">
        <v>156</v>
      </c>
      <c r="AA489" s="57">
        <v>44530</v>
      </c>
      <c r="AB489" s="108"/>
      <c r="AC489" s="99"/>
      <c r="AD489" s="90"/>
      <c r="AE489" s="97" t="s">
        <v>37581</v>
      </c>
      <c r="AF489" s="95"/>
      <c r="AG489" s="62"/>
      <c r="AH489" s="95"/>
      <c r="AI489" s="65"/>
      <c r="AJ489" s="61"/>
      <c r="AK489" s="96" t="s">
        <v>1487</v>
      </c>
      <c r="AL489" s="62"/>
      <c r="AM489" s="66">
        <v>55</v>
      </c>
      <c r="AN489" s="96" t="s">
        <v>143</v>
      </c>
      <c r="AO489" s="66">
        <v>50</v>
      </c>
      <c r="AP489" s="96" t="s">
        <v>143</v>
      </c>
      <c r="AQ489" s="66">
        <v>50</v>
      </c>
      <c r="AR489" s="96" t="s">
        <v>143</v>
      </c>
      <c r="AS489" s="66">
        <v>58</v>
      </c>
      <c r="AT489" s="96" t="s">
        <v>144</v>
      </c>
      <c r="AU489" s="66"/>
      <c r="AV489" s="96"/>
      <c r="AW489" s="67"/>
      <c r="AX489" s="99"/>
      <c r="AY489" s="67">
        <v>137.5</v>
      </c>
      <c r="AZ489" s="96" t="s">
        <v>145</v>
      </c>
      <c r="BA489" s="59" t="s">
        <v>705</v>
      </c>
      <c r="BB489" s="59" t="s">
        <v>146</v>
      </c>
      <c r="BC489" s="59" t="s">
        <v>1408</v>
      </c>
      <c r="BD489" s="59" t="s">
        <v>1409</v>
      </c>
      <c r="BE489" s="68" t="s">
        <v>1410</v>
      </c>
      <c r="BF489" s="88" t="s">
        <v>29438</v>
      </c>
      <c r="BG489" s="59" t="s">
        <v>1749</v>
      </c>
      <c r="BH489" s="59" t="s">
        <v>1750</v>
      </c>
      <c r="BI489" s="59" t="s">
        <v>12341</v>
      </c>
      <c r="BJ489" s="59" t="s">
        <v>12342</v>
      </c>
      <c r="BK489" s="59" t="s">
        <v>151</v>
      </c>
      <c r="BL489" s="59" t="s">
        <v>152</v>
      </c>
      <c r="BM489" s="59"/>
      <c r="BN489" s="59"/>
      <c r="BO489" s="59"/>
      <c r="BP489" s="59"/>
      <c r="BQ489" s="69"/>
      <c r="BR489" s="96" t="s">
        <v>16274</v>
      </c>
    </row>
    <row r="490" spans="1:70" s="70" customFormat="1" ht="11.25" customHeight="1">
      <c r="A490" s="95" t="s">
        <v>128</v>
      </c>
      <c r="B490" s="95" t="s">
        <v>133</v>
      </c>
      <c r="C490" s="95" t="s">
        <v>1661</v>
      </c>
      <c r="D490" s="95" t="s">
        <v>12173</v>
      </c>
      <c r="E490" s="95" t="s">
        <v>12173</v>
      </c>
      <c r="F490" s="59" t="s">
        <v>12173</v>
      </c>
      <c r="G490" s="96" t="s">
        <v>12293</v>
      </c>
      <c r="H490" s="95" t="s">
        <v>21440</v>
      </c>
      <c r="I490" s="95" t="s">
        <v>21635</v>
      </c>
      <c r="J490" s="90" t="s">
        <v>35704</v>
      </c>
      <c r="K490" s="76">
        <v>44593</v>
      </c>
      <c r="L490" s="77">
        <v>21.01</v>
      </c>
      <c r="M490" s="109"/>
      <c r="N490" s="96" t="s">
        <v>138</v>
      </c>
      <c r="O490" s="60">
        <v>20</v>
      </c>
      <c r="P490" s="61">
        <v>1</v>
      </c>
      <c r="Q490" s="96" t="s">
        <v>139</v>
      </c>
      <c r="R490" s="61">
        <v>6</v>
      </c>
      <c r="S490" s="61">
        <v>6</v>
      </c>
      <c r="T490" s="61">
        <v>1</v>
      </c>
      <c r="U490" s="96" t="s">
        <v>139</v>
      </c>
      <c r="V490" s="62">
        <v>1</v>
      </c>
      <c r="W490" s="69">
        <v>5</v>
      </c>
      <c r="X490" s="62">
        <v>1</v>
      </c>
      <c r="Y490" s="61">
        <v>24</v>
      </c>
      <c r="Z490" s="96" t="s">
        <v>140</v>
      </c>
      <c r="AA490" s="57">
        <v>43374</v>
      </c>
      <c r="AB490" s="108"/>
      <c r="AC490" s="99"/>
      <c r="AD490" s="90"/>
      <c r="AE490" s="95"/>
      <c r="AF490" s="95"/>
      <c r="AG490" s="62"/>
      <c r="AH490" s="95"/>
      <c r="AI490" s="65"/>
      <c r="AJ490" s="61"/>
      <c r="AK490" s="96" t="s">
        <v>1487</v>
      </c>
      <c r="AL490" s="62"/>
      <c r="AM490" s="66">
        <v>55</v>
      </c>
      <c r="AN490" s="96" t="s">
        <v>143</v>
      </c>
      <c r="AO490" s="66">
        <v>50</v>
      </c>
      <c r="AP490" s="96" t="s">
        <v>143</v>
      </c>
      <c r="AQ490" s="66">
        <v>50</v>
      </c>
      <c r="AR490" s="96" t="s">
        <v>143</v>
      </c>
      <c r="AS490" s="66">
        <v>58</v>
      </c>
      <c r="AT490" s="96" t="s">
        <v>144</v>
      </c>
      <c r="AU490" s="66"/>
      <c r="AV490" s="96"/>
      <c r="AW490" s="67"/>
      <c r="AX490" s="99"/>
      <c r="AY490" s="67">
        <v>137.5</v>
      </c>
      <c r="AZ490" s="96" t="s">
        <v>145</v>
      </c>
      <c r="BA490" s="59" t="s">
        <v>705</v>
      </c>
      <c r="BB490" s="59" t="s">
        <v>146</v>
      </c>
      <c r="BC490" s="59" t="s">
        <v>1408</v>
      </c>
      <c r="BD490" s="59" t="s">
        <v>1409</v>
      </c>
      <c r="BE490" s="68" t="s">
        <v>1410</v>
      </c>
      <c r="BF490" s="88" t="s">
        <v>29438</v>
      </c>
      <c r="BG490" s="59" t="s">
        <v>1749</v>
      </c>
      <c r="BH490" s="59" t="s">
        <v>1750</v>
      </c>
      <c r="BI490" s="59" t="s">
        <v>12341</v>
      </c>
      <c r="BJ490" s="59" t="s">
        <v>12342</v>
      </c>
      <c r="BK490" s="59" t="s">
        <v>151</v>
      </c>
      <c r="BL490" s="59" t="s">
        <v>152</v>
      </c>
      <c r="BM490" s="59"/>
      <c r="BN490" s="59"/>
      <c r="BO490" s="59"/>
      <c r="BP490" s="59"/>
      <c r="BQ490" s="69"/>
      <c r="BR490" s="96" t="s">
        <v>16274</v>
      </c>
    </row>
    <row r="491" spans="1:70" s="70" customFormat="1" ht="11.25" customHeight="1">
      <c r="A491" s="95" t="s">
        <v>128</v>
      </c>
      <c r="B491" s="95" t="s">
        <v>133</v>
      </c>
      <c r="C491" s="95" t="s">
        <v>1748</v>
      </c>
      <c r="D491" s="95" t="s">
        <v>37583</v>
      </c>
      <c r="E491" s="95" t="s">
        <v>37583</v>
      </c>
      <c r="F491" s="59" t="s">
        <v>37583</v>
      </c>
      <c r="G491" s="96" t="s">
        <v>38016</v>
      </c>
      <c r="H491" s="95" t="s">
        <v>38604</v>
      </c>
      <c r="I491" s="95" t="s">
        <v>38605</v>
      </c>
      <c r="J491" s="90" t="s">
        <v>39167</v>
      </c>
      <c r="K491" s="76">
        <v>44593</v>
      </c>
      <c r="L491" s="77">
        <v>11.79</v>
      </c>
      <c r="M491" s="109"/>
      <c r="N491" s="96" t="s">
        <v>138</v>
      </c>
      <c r="O491" s="60">
        <v>20</v>
      </c>
      <c r="P491" s="61">
        <v>1</v>
      </c>
      <c r="Q491" s="96" t="s">
        <v>139</v>
      </c>
      <c r="R491" s="61">
        <v>6</v>
      </c>
      <c r="S491" s="61">
        <v>6</v>
      </c>
      <c r="T491" s="61">
        <v>1</v>
      </c>
      <c r="U491" s="96" t="s">
        <v>139</v>
      </c>
      <c r="V491" s="62">
        <v>0</v>
      </c>
      <c r="W491" s="69">
        <v>99</v>
      </c>
      <c r="X491" s="62">
        <v>1</v>
      </c>
      <c r="Y491" s="61">
        <v>24</v>
      </c>
      <c r="Z491" s="96" t="s">
        <v>140</v>
      </c>
      <c r="AA491" s="57">
        <v>44440</v>
      </c>
      <c r="AB491" s="108"/>
      <c r="AC491" s="99"/>
      <c r="AD491" s="90"/>
      <c r="AE491" s="95"/>
      <c r="AF491" s="95" t="s">
        <v>38956</v>
      </c>
      <c r="AG491" s="62"/>
      <c r="AH491" s="95"/>
      <c r="AI491" s="65"/>
      <c r="AJ491" s="61"/>
      <c r="AK491" s="96" t="s">
        <v>1487</v>
      </c>
      <c r="AL491" s="62"/>
      <c r="AM491" s="66">
        <v>51</v>
      </c>
      <c r="AN491" s="96" t="s">
        <v>143</v>
      </c>
      <c r="AO491" s="66">
        <v>61</v>
      </c>
      <c r="AP491" s="96" t="s">
        <v>143</v>
      </c>
      <c r="AQ491" s="66">
        <v>82</v>
      </c>
      <c r="AR491" s="96" t="s">
        <v>143</v>
      </c>
      <c r="AS491" s="66">
        <v>51</v>
      </c>
      <c r="AT491" s="96" t="s">
        <v>144</v>
      </c>
      <c r="AU491" s="66"/>
      <c r="AV491" s="96"/>
      <c r="AW491" s="67"/>
      <c r="AX491" s="99"/>
      <c r="AY491" s="67">
        <v>255.1</v>
      </c>
      <c r="AZ491" s="96" t="s">
        <v>145</v>
      </c>
      <c r="BA491" s="59" t="s">
        <v>705</v>
      </c>
      <c r="BB491" s="59" t="s">
        <v>146</v>
      </c>
      <c r="BC491" s="59" t="s">
        <v>1408</v>
      </c>
      <c r="BD491" s="59" t="s">
        <v>1409</v>
      </c>
      <c r="BE491" s="68" t="s">
        <v>1410</v>
      </c>
      <c r="BF491" s="88" t="s">
        <v>29438</v>
      </c>
      <c r="BG491" s="59" t="s">
        <v>1749</v>
      </c>
      <c r="BH491" s="59" t="s">
        <v>1750</v>
      </c>
      <c r="BI491" s="59" t="s">
        <v>39004</v>
      </c>
      <c r="BJ491" s="59" t="s">
        <v>39005</v>
      </c>
      <c r="BK491" s="59" t="s">
        <v>151</v>
      </c>
      <c r="BL491" s="68" t="s">
        <v>152</v>
      </c>
      <c r="BM491" s="59"/>
      <c r="BN491" s="59"/>
      <c r="BO491" s="59"/>
      <c r="BP491" s="59"/>
      <c r="BQ491" s="69"/>
      <c r="BR491" s="96" t="s">
        <v>16274</v>
      </c>
    </row>
    <row r="492" spans="1:70" s="70" customFormat="1" ht="11.25" customHeight="1">
      <c r="A492" s="95" t="s">
        <v>128</v>
      </c>
      <c r="B492" s="95" t="s">
        <v>133</v>
      </c>
      <c r="C492" s="95" t="s">
        <v>1748</v>
      </c>
      <c r="D492" s="95" t="s">
        <v>37584</v>
      </c>
      <c r="E492" s="95" t="s">
        <v>37584</v>
      </c>
      <c r="F492" s="59" t="s">
        <v>37584</v>
      </c>
      <c r="G492" s="96" t="s">
        <v>38017</v>
      </c>
      <c r="H492" s="95" t="s">
        <v>38606</v>
      </c>
      <c r="I492" s="95" t="s">
        <v>38607</v>
      </c>
      <c r="J492" s="90" t="s">
        <v>39168</v>
      </c>
      <c r="K492" s="76">
        <v>44593</v>
      </c>
      <c r="L492" s="77">
        <v>11.79</v>
      </c>
      <c r="M492" s="109"/>
      <c r="N492" s="96" t="s">
        <v>138</v>
      </c>
      <c r="O492" s="60">
        <v>20</v>
      </c>
      <c r="P492" s="61">
        <v>1</v>
      </c>
      <c r="Q492" s="96" t="s">
        <v>139</v>
      </c>
      <c r="R492" s="61">
        <v>6</v>
      </c>
      <c r="S492" s="61">
        <v>6</v>
      </c>
      <c r="T492" s="61">
        <v>1</v>
      </c>
      <c r="U492" s="96" t="s">
        <v>139</v>
      </c>
      <c r="V492" s="62">
        <v>0</v>
      </c>
      <c r="W492" s="69">
        <v>99</v>
      </c>
      <c r="X492" s="62">
        <v>1</v>
      </c>
      <c r="Y492" s="61">
        <v>24</v>
      </c>
      <c r="Z492" s="96" t="s">
        <v>140</v>
      </c>
      <c r="AA492" s="57">
        <v>44440</v>
      </c>
      <c r="AB492" s="108"/>
      <c r="AC492" s="99"/>
      <c r="AD492" s="90"/>
      <c r="AE492" s="95"/>
      <c r="AF492" s="95" t="s">
        <v>1761</v>
      </c>
      <c r="AG492" s="62"/>
      <c r="AH492" s="95"/>
      <c r="AI492" s="65"/>
      <c r="AJ492" s="61"/>
      <c r="AK492" s="96" t="s">
        <v>1487</v>
      </c>
      <c r="AL492" s="62"/>
      <c r="AM492" s="66">
        <v>51</v>
      </c>
      <c r="AN492" s="96" t="s">
        <v>143</v>
      </c>
      <c r="AO492" s="66">
        <v>61</v>
      </c>
      <c r="AP492" s="96" t="s">
        <v>143</v>
      </c>
      <c r="AQ492" s="66">
        <v>82</v>
      </c>
      <c r="AR492" s="96" t="s">
        <v>143</v>
      </c>
      <c r="AS492" s="66">
        <v>51</v>
      </c>
      <c r="AT492" s="96" t="s">
        <v>144</v>
      </c>
      <c r="AU492" s="66"/>
      <c r="AV492" s="96"/>
      <c r="AW492" s="67"/>
      <c r="AX492" s="99"/>
      <c r="AY492" s="67">
        <v>255.1</v>
      </c>
      <c r="AZ492" s="96" t="s">
        <v>145</v>
      </c>
      <c r="BA492" s="59" t="s">
        <v>705</v>
      </c>
      <c r="BB492" s="59" t="s">
        <v>146</v>
      </c>
      <c r="BC492" s="59" t="s">
        <v>1408</v>
      </c>
      <c r="BD492" s="59" t="s">
        <v>1409</v>
      </c>
      <c r="BE492" s="68" t="s">
        <v>1410</v>
      </c>
      <c r="BF492" s="88" t="s">
        <v>29438</v>
      </c>
      <c r="BG492" s="59" t="s">
        <v>1749</v>
      </c>
      <c r="BH492" s="59" t="s">
        <v>1750</v>
      </c>
      <c r="BI492" s="59" t="s">
        <v>39004</v>
      </c>
      <c r="BJ492" s="59" t="s">
        <v>39005</v>
      </c>
      <c r="BK492" s="59" t="s">
        <v>151</v>
      </c>
      <c r="BL492" s="68" t="s">
        <v>152</v>
      </c>
      <c r="BM492" s="59"/>
      <c r="BN492" s="59"/>
      <c r="BO492" s="59"/>
      <c r="BP492" s="59"/>
      <c r="BQ492" s="69"/>
      <c r="BR492" s="96" t="s">
        <v>16274</v>
      </c>
    </row>
    <row r="493" spans="1:70" s="70" customFormat="1" ht="11.25" customHeight="1">
      <c r="A493" s="95" t="s">
        <v>128</v>
      </c>
      <c r="B493" s="95" t="s">
        <v>133</v>
      </c>
      <c r="C493" s="95" t="s">
        <v>1748</v>
      </c>
      <c r="D493" s="95" t="s">
        <v>37585</v>
      </c>
      <c r="E493" s="95" t="s">
        <v>37585</v>
      </c>
      <c r="F493" s="59" t="s">
        <v>37585</v>
      </c>
      <c r="G493" s="96" t="s">
        <v>38018</v>
      </c>
      <c r="H493" s="95" t="s">
        <v>38608</v>
      </c>
      <c r="I493" s="95" t="s">
        <v>38609</v>
      </c>
      <c r="J493" s="90" t="s">
        <v>39169</v>
      </c>
      <c r="K493" s="76">
        <v>44593</v>
      </c>
      <c r="L493" s="77">
        <v>11.79</v>
      </c>
      <c r="M493" s="109"/>
      <c r="N493" s="96" t="s">
        <v>138</v>
      </c>
      <c r="O493" s="60">
        <v>20</v>
      </c>
      <c r="P493" s="61">
        <v>1</v>
      </c>
      <c r="Q493" s="96" t="s">
        <v>139</v>
      </c>
      <c r="R493" s="61">
        <v>6</v>
      </c>
      <c r="S493" s="61">
        <v>6</v>
      </c>
      <c r="T493" s="61">
        <v>1</v>
      </c>
      <c r="U493" s="96" t="s">
        <v>139</v>
      </c>
      <c r="V493" s="62">
        <v>0</v>
      </c>
      <c r="W493" s="69">
        <v>99</v>
      </c>
      <c r="X493" s="62">
        <v>1</v>
      </c>
      <c r="Y493" s="61">
        <v>24</v>
      </c>
      <c r="Z493" s="96" t="s">
        <v>140</v>
      </c>
      <c r="AA493" s="57">
        <v>44440</v>
      </c>
      <c r="AB493" s="108"/>
      <c r="AC493" s="99"/>
      <c r="AD493" s="90"/>
      <c r="AE493" s="95"/>
      <c r="AF493" s="95" t="s">
        <v>1763</v>
      </c>
      <c r="AG493" s="62"/>
      <c r="AH493" s="95"/>
      <c r="AI493" s="65"/>
      <c r="AJ493" s="61"/>
      <c r="AK493" s="96" t="s">
        <v>1487</v>
      </c>
      <c r="AL493" s="62"/>
      <c r="AM493" s="66">
        <v>51</v>
      </c>
      <c r="AN493" s="96" t="s">
        <v>143</v>
      </c>
      <c r="AO493" s="66">
        <v>61</v>
      </c>
      <c r="AP493" s="96" t="s">
        <v>143</v>
      </c>
      <c r="AQ493" s="66">
        <v>82</v>
      </c>
      <c r="AR493" s="96" t="s">
        <v>143</v>
      </c>
      <c r="AS493" s="66">
        <v>51</v>
      </c>
      <c r="AT493" s="96" t="s">
        <v>144</v>
      </c>
      <c r="AU493" s="66"/>
      <c r="AV493" s="96"/>
      <c r="AW493" s="67"/>
      <c r="AX493" s="99"/>
      <c r="AY493" s="67">
        <v>255.1</v>
      </c>
      <c r="AZ493" s="96" t="s">
        <v>145</v>
      </c>
      <c r="BA493" s="59" t="s">
        <v>705</v>
      </c>
      <c r="BB493" s="59" t="s">
        <v>146</v>
      </c>
      <c r="BC493" s="59" t="s">
        <v>1408</v>
      </c>
      <c r="BD493" s="59" t="s">
        <v>1409</v>
      </c>
      <c r="BE493" s="68" t="s">
        <v>1410</v>
      </c>
      <c r="BF493" s="88" t="s">
        <v>29438</v>
      </c>
      <c r="BG493" s="59" t="s">
        <v>1749</v>
      </c>
      <c r="BH493" s="59" t="s">
        <v>1750</v>
      </c>
      <c r="BI493" s="59" t="s">
        <v>39004</v>
      </c>
      <c r="BJ493" s="59" t="s">
        <v>39005</v>
      </c>
      <c r="BK493" s="59" t="s">
        <v>151</v>
      </c>
      <c r="BL493" s="68" t="s">
        <v>152</v>
      </c>
      <c r="BM493" s="59"/>
      <c r="BN493" s="59"/>
      <c r="BO493" s="59"/>
      <c r="BP493" s="59"/>
      <c r="BQ493" s="69"/>
      <c r="BR493" s="96" t="s">
        <v>16274</v>
      </c>
    </row>
    <row r="494" spans="1:70" s="70" customFormat="1" ht="11.25" customHeight="1">
      <c r="A494" s="95" t="s">
        <v>128</v>
      </c>
      <c r="B494" s="95" t="s">
        <v>133</v>
      </c>
      <c r="C494" s="95" t="s">
        <v>1748</v>
      </c>
      <c r="D494" s="95" t="s">
        <v>37586</v>
      </c>
      <c r="E494" s="95" t="s">
        <v>37586</v>
      </c>
      <c r="F494" s="59" t="s">
        <v>37586</v>
      </c>
      <c r="G494" s="96" t="s">
        <v>38019</v>
      </c>
      <c r="H494" s="95" t="s">
        <v>38610</v>
      </c>
      <c r="I494" s="95" t="s">
        <v>38611</v>
      </c>
      <c r="J494" s="90" t="s">
        <v>39170</v>
      </c>
      <c r="K494" s="76">
        <v>44593</v>
      </c>
      <c r="L494" s="77">
        <v>14.69</v>
      </c>
      <c r="M494" s="109"/>
      <c r="N494" s="96" t="s">
        <v>138</v>
      </c>
      <c r="O494" s="60">
        <v>20</v>
      </c>
      <c r="P494" s="61">
        <v>1</v>
      </c>
      <c r="Q494" s="96" t="s">
        <v>139</v>
      </c>
      <c r="R494" s="61">
        <v>6</v>
      </c>
      <c r="S494" s="61">
        <v>6</v>
      </c>
      <c r="T494" s="61">
        <v>1</v>
      </c>
      <c r="U494" s="96" t="s">
        <v>139</v>
      </c>
      <c r="V494" s="62">
        <v>0</v>
      </c>
      <c r="W494" s="69">
        <v>99</v>
      </c>
      <c r="X494" s="62">
        <v>1</v>
      </c>
      <c r="Y494" s="61">
        <v>24</v>
      </c>
      <c r="Z494" s="96" t="s">
        <v>140</v>
      </c>
      <c r="AA494" s="57">
        <v>44440</v>
      </c>
      <c r="AB494" s="108"/>
      <c r="AC494" s="99"/>
      <c r="AD494" s="90"/>
      <c r="AE494" s="95"/>
      <c r="AF494" s="95" t="s">
        <v>1768</v>
      </c>
      <c r="AG494" s="62"/>
      <c r="AH494" s="95"/>
      <c r="AI494" s="65"/>
      <c r="AJ494" s="61"/>
      <c r="AK494" s="96" t="s">
        <v>1487</v>
      </c>
      <c r="AL494" s="62"/>
      <c r="AM494" s="66">
        <v>51</v>
      </c>
      <c r="AN494" s="96" t="s">
        <v>143</v>
      </c>
      <c r="AO494" s="66">
        <v>61</v>
      </c>
      <c r="AP494" s="96" t="s">
        <v>143</v>
      </c>
      <c r="AQ494" s="66">
        <v>82</v>
      </c>
      <c r="AR494" s="96" t="s">
        <v>143</v>
      </c>
      <c r="AS494" s="66">
        <v>51</v>
      </c>
      <c r="AT494" s="96" t="s">
        <v>144</v>
      </c>
      <c r="AU494" s="66"/>
      <c r="AV494" s="96"/>
      <c r="AW494" s="67"/>
      <c r="AX494" s="99"/>
      <c r="AY494" s="67">
        <v>255.1</v>
      </c>
      <c r="AZ494" s="96" t="s">
        <v>145</v>
      </c>
      <c r="BA494" s="59" t="s">
        <v>705</v>
      </c>
      <c r="BB494" s="59" t="s">
        <v>146</v>
      </c>
      <c r="BC494" s="59" t="s">
        <v>1408</v>
      </c>
      <c r="BD494" s="59" t="s">
        <v>1409</v>
      </c>
      <c r="BE494" s="68" t="s">
        <v>1410</v>
      </c>
      <c r="BF494" s="88" t="s">
        <v>29438</v>
      </c>
      <c r="BG494" s="59" t="s">
        <v>1749</v>
      </c>
      <c r="BH494" s="59" t="s">
        <v>1750</v>
      </c>
      <c r="BI494" s="59" t="s">
        <v>39004</v>
      </c>
      <c r="BJ494" s="59" t="s">
        <v>39005</v>
      </c>
      <c r="BK494" s="59" t="s">
        <v>151</v>
      </c>
      <c r="BL494" s="68" t="s">
        <v>152</v>
      </c>
      <c r="BM494" s="59"/>
      <c r="BN494" s="59"/>
      <c r="BO494" s="59"/>
      <c r="BP494" s="59"/>
      <c r="BQ494" s="69"/>
      <c r="BR494" s="96" t="s">
        <v>16274</v>
      </c>
    </row>
    <row r="495" spans="1:70" s="70" customFormat="1" ht="11.25" customHeight="1">
      <c r="A495" s="95" t="s">
        <v>128</v>
      </c>
      <c r="B495" s="95" t="s">
        <v>133</v>
      </c>
      <c r="C495" s="95" t="s">
        <v>1748</v>
      </c>
      <c r="D495" s="95" t="s">
        <v>37587</v>
      </c>
      <c r="E495" s="95" t="s">
        <v>37587</v>
      </c>
      <c r="F495" s="59" t="s">
        <v>37587</v>
      </c>
      <c r="G495" s="96" t="s">
        <v>38020</v>
      </c>
      <c r="H495" s="95" t="s">
        <v>38612</v>
      </c>
      <c r="I495" s="95" t="s">
        <v>38613</v>
      </c>
      <c r="J495" s="90" t="s">
        <v>39171</v>
      </c>
      <c r="K495" s="76">
        <v>44593</v>
      </c>
      <c r="L495" s="77">
        <v>14.69</v>
      </c>
      <c r="M495" s="109"/>
      <c r="N495" s="96" t="s">
        <v>138</v>
      </c>
      <c r="O495" s="60">
        <v>20</v>
      </c>
      <c r="P495" s="61">
        <v>1</v>
      </c>
      <c r="Q495" s="96" t="s">
        <v>139</v>
      </c>
      <c r="R495" s="61">
        <v>6</v>
      </c>
      <c r="S495" s="61">
        <v>6</v>
      </c>
      <c r="T495" s="61">
        <v>1</v>
      </c>
      <c r="U495" s="96" t="s">
        <v>139</v>
      </c>
      <c r="V495" s="62">
        <v>0</v>
      </c>
      <c r="W495" s="69">
        <v>99</v>
      </c>
      <c r="X495" s="62">
        <v>1</v>
      </c>
      <c r="Y495" s="61">
        <v>24</v>
      </c>
      <c r="Z495" s="96" t="s">
        <v>140</v>
      </c>
      <c r="AA495" s="57">
        <v>44440</v>
      </c>
      <c r="AB495" s="108"/>
      <c r="AC495" s="99"/>
      <c r="AD495" s="90"/>
      <c r="AE495" s="95"/>
      <c r="AF495" s="95" t="s">
        <v>1752</v>
      </c>
      <c r="AG495" s="62"/>
      <c r="AH495" s="95"/>
      <c r="AI495" s="65"/>
      <c r="AJ495" s="61"/>
      <c r="AK495" s="96" t="s">
        <v>1487</v>
      </c>
      <c r="AL495" s="62"/>
      <c r="AM495" s="66">
        <v>51</v>
      </c>
      <c r="AN495" s="96" t="s">
        <v>143</v>
      </c>
      <c r="AO495" s="66">
        <v>61</v>
      </c>
      <c r="AP495" s="96" t="s">
        <v>143</v>
      </c>
      <c r="AQ495" s="66">
        <v>82</v>
      </c>
      <c r="AR495" s="96" t="s">
        <v>143</v>
      </c>
      <c r="AS495" s="66">
        <v>51</v>
      </c>
      <c r="AT495" s="96" t="s">
        <v>144</v>
      </c>
      <c r="AU495" s="66"/>
      <c r="AV495" s="96"/>
      <c r="AW495" s="67"/>
      <c r="AX495" s="99"/>
      <c r="AY495" s="67">
        <v>255.1</v>
      </c>
      <c r="AZ495" s="96" t="s">
        <v>145</v>
      </c>
      <c r="BA495" s="59" t="s">
        <v>705</v>
      </c>
      <c r="BB495" s="59" t="s">
        <v>146</v>
      </c>
      <c r="BC495" s="59" t="s">
        <v>1408</v>
      </c>
      <c r="BD495" s="59" t="s">
        <v>1409</v>
      </c>
      <c r="BE495" s="68" t="s">
        <v>1410</v>
      </c>
      <c r="BF495" s="88" t="s">
        <v>29438</v>
      </c>
      <c r="BG495" s="59" t="s">
        <v>1749</v>
      </c>
      <c r="BH495" s="59" t="s">
        <v>1750</v>
      </c>
      <c r="BI495" s="59" t="s">
        <v>39004</v>
      </c>
      <c r="BJ495" s="59" t="s">
        <v>39005</v>
      </c>
      <c r="BK495" s="59" t="s">
        <v>151</v>
      </c>
      <c r="BL495" s="68" t="s">
        <v>152</v>
      </c>
      <c r="BM495" s="59"/>
      <c r="BN495" s="59"/>
      <c r="BO495" s="59"/>
      <c r="BP495" s="59"/>
      <c r="BQ495" s="69"/>
      <c r="BR495" s="96" t="s">
        <v>16274</v>
      </c>
    </row>
    <row r="496" spans="1:70" s="70" customFormat="1" ht="11.25" customHeight="1">
      <c r="A496" s="95" t="s">
        <v>128</v>
      </c>
      <c r="B496" s="95" t="s">
        <v>133</v>
      </c>
      <c r="C496" s="95" t="s">
        <v>1748</v>
      </c>
      <c r="D496" s="95" t="s">
        <v>37588</v>
      </c>
      <c r="E496" s="95" t="s">
        <v>37588</v>
      </c>
      <c r="F496" s="59" t="s">
        <v>37588</v>
      </c>
      <c r="G496" s="96" t="s">
        <v>38021</v>
      </c>
      <c r="H496" s="95" t="s">
        <v>38614</v>
      </c>
      <c r="I496" s="95" t="s">
        <v>38615</v>
      </c>
      <c r="J496" s="90" t="s">
        <v>39172</v>
      </c>
      <c r="K496" s="76">
        <v>44593</v>
      </c>
      <c r="L496" s="77">
        <v>14.69</v>
      </c>
      <c r="M496" s="109"/>
      <c r="N496" s="96" t="s">
        <v>138</v>
      </c>
      <c r="O496" s="60">
        <v>20</v>
      </c>
      <c r="P496" s="61">
        <v>1</v>
      </c>
      <c r="Q496" s="96" t="s">
        <v>139</v>
      </c>
      <c r="R496" s="61">
        <v>6</v>
      </c>
      <c r="S496" s="61">
        <v>6</v>
      </c>
      <c r="T496" s="61">
        <v>1</v>
      </c>
      <c r="U496" s="96" t="s">
        <v>139</v>
      </c>
      <c r="V496" s="62">
        <v>0</v>
      </c>
      <c r="W496" s="69">
        <v>99</v>
      </c>
      <c r="X496" s="62">
        <v>1</v>
      </c>
      <c r="Y496" s="61">
        <v>24</v>
      </c>
      <c r="Z496" s="96" t="s">
        <v>140</v>
      </c>
      <c r="AA496" s="57">
        <v>44440</v>
      </c>
      <c r="AB496" s="108"/>
      <c r="AC496" s="99"/>
      <c r="AD496" s="90"/>
      <c r="AE496" s="95"/>
      <c r="AF496" s="95" t="s">
        <v>38957</v>
      </c>
      <c r="AG496" s="62"/>
      <c r="AH496" s="95"/>
      <c r="AI496" s="65"/>
      <c r="AJ496" s="61"/>
      <c r="AK496" s="96" t="s">
        <v>1487</v>
      </c>
      <c r="AL496" s="62"/>
      <c r="AM496" s="66">
        <v>51</v>
      </c>
      <c r="AN496" s="96" t="s">
        <v>143</v>
      </c>
      <c r="AO496" s="66">
        <v>61</v>
      </c>
      <c r="AP496" s="96" t="s">
        <v>143</v>
      </c>
      <c r="AQ496" s="66">
        <v>82</v>
      </c>
      <c r="AR496" s="96" t="s">
        <v>143</v>
      </c>
      <c r="AS496" s="66">
        <v>51</v>
      </c>
      <c r="AT496" s="96" t="s">
        <v>144</v>
      </c>
      <c r="AU496" s="66"/>
      <c r="AV496" s="96"/>
      <c r="AW496" s="67"/>
      <c r="AX496" s="99"/>
      <c r="AY496" s="67">
        <v>255.1</v>
      </c>
      <c r="AZ496" s="96" t="s">
        <v>145</v>
      </c>
      <c r="BA496" s="59" t="s">
        <v>705</v>
      </c>
      <c r="BB496" s="59" t="s">
        <v>146</v>
      </c>
      <c r="BC496" s="59" t="s">
        <v>1408</v>
      </c>
      <c r="BD496" s="59" t="s">
        <v>1409</v>
      </c>
      <c r="BE496" s="68" t="s">
        <v>1410</v>
      </c>
      <c r="BF496" s="88" t="s">
        <v>29438</v>
      </c>
      <c r="BG496" s="59" t="s">
        <v>1749</v>
      </c>
      <c r="BH496" s="59" t="s">
        <v>1750</v>
      </c>
      <c r="BI496" s="59" t="s">
        <v>39004</v>
      </c>
      <c r="BJ496" s="59" t="s">
        <v>39005</v>
      </c>
      <c r="BK496" s="59" t="s">
        <v>151</v>
      </c>
      <c r="BL496" s="68" t="s">
        <v>152</v>
      </c>
      <c r="BM496" s="59"/>
      <c r="BN496" s="59"/>
      <c r="BO496" s="59"/>
      <c r="BP496" s="59"/>
      <c r="BQ496" s="69"/>
      <c r="BR496" s="96" t="s">
        <v>16274</v>
      </c>
    </row>
    <row r="497" spans="1:70" s="70" customFormat="1" ht="11.25" customHeight="1">
      <c r="A497" s="95" t="s">
        <v>128</v>
      </c>
      <c r="B497" s="95" t="s">
        <v>133</v>
      </c>
      <c r="C497" s="95" t="s">
        <v>1748</v>
      </c>
      <c r="D497" s="95" t="s">
        <v>37589</v>
      </c>
      <c r="E497" s="95" t="s">
        <v>37589</v>
      </c>
      <c r="F497" s="59" t="s">
        <v>37589</v>
      </c>
      <c r="G497" s="96" t="s">
        <v>38022</v>
      </c>
      <c r="H497" s="95" t="s">
        <v>38616</v>
      </c>
      <c r="I497" s="95" t="s">
        <v>38617</v>
      </c>
      <c r="J497" s="90" t="s">
        <v>39173</v>
      </c>
      <c r="K497" s="76">
        <v>44593</v>
      </c>
      <c r="L497" s="77">
        <v>17.55</v>
      </c>
      <c r="M497" s="109"/>
      <c r="N497" s="96" t="s">
        <v>138</v>
      </c>
      <c r="O497" s="60">
        <v>20</v>
      </c>
      <c r="P497" s="61">
        <v>1</v>
      </c>
      <c r="Q497" s="96" t="s">
        <v>139</v>
      </c>
      <c r="R497" s="61">
        <v>6</v>
      </c>
      <c r="S497" s="61">
        <v>6</v>
      </c>
      <c r="T497" s="61">
        <v>1</v>
      </c>
      <c r="U497" s="96" t="s">
        <v>139</v>
      </c>
      <c r="V497" s="62">
        <v>0</v>
      </c>
      <c r="W497" s="69">
        <v>99</v>
      </c>
      <c r="X497" s="62">
        <v>1</v>
      </c>
      <c r="Y497" s="61">
        <v>24</v>
      </c>
      <c r="Z497" s="96" t="s">
        <v>140</v>
      </c>
      <c r="AA497" s="57">
        <v>44440</v>
      </c>
      <c r="AB497" s="108"/>
      <c r="AC497" s="99"/>
      <c r="AD497" s="90"/>
      <c r="AE497" s="95"/>
      <c r="AF497" s="95" t="s">
        <v>6028</v>
      </c>
      <c r="AG497" s="62"/>
      <c r="AH497" s="95"/>
      <c r="AI497" s="65"/>
      <c r="AJ497" s="61"/>
      <c r="AK497" s="96" t="s">
        <v>1487</v>
      </c>
      <c r="AL497" s="62"/>
      <c r="AM497" s="66">
        <v>51</v>
      </c>
      <c r="AN497" s="96" t="s">
        <v>143</v>
      </c>
      <c r="AO497" s="66">
        <v>61</v>
      </c>
      <c r="AP497" s="96" t="s">
        <v>143</v>
      </c>
      <c r="AQ497" s="66">
        <v>82</v>
      </c>
      <c r="AR497" s="96" t="s">
        <v>143</v>
      </c>
      <c r="AS497" s="66">
        <v>51</v>
      </c>
      <c r="AT497" s="96" t="s">
        <v>144</v>
      </c>
      <c r="AU497" s="66"/>
      <c r="AV497" s="96"/>
      <c r="AW497" s="67"/>
      <c r="AX497" s="99"/>
      <c r="AY497" s="67">
        <v>255.1</v>
      </c>
      <c r="AZ497" s="96" t="s">
        <v>145</v>
      </c>
      <c r="BA497" s="59" t="s">
        <v>705</v>
      </c>
      <c r="BB497" s="59" t="s">
        <v>146</v>
      </c>
      <c r="BC497" s="59" t="s">
        <v>1408</v>
      </c>
      <c r="BD497" s="59" t="s">
        <v>1409</v>
      </c>
      <c r="BE497" s="68" t="s">
        <v>1410</v>
      </c>
      <c r="BF497" s="88" t="s">
        <v>29438</v>
      </c>
      <c r="BG497" s="59" t="s">
        <v>1749</v>
      </c>
      <c r="BH497" s="59" t="s">
        <v>1750</v>
      </c>
      <c r="BI497" s="59" t="s">
        <v>39004</v>
      </c>
      <c r="BJ497" s="59" t="s">
        <v>39005</v>
      </c>
      <c r="BK497" s="59" t="s">
        <v>151</v>
      </c>
      <c r="BL497" s="68" t="s">
        <v>152</v>
      </c>
      <c r="BM497" s="59"/>
      <c r="BN497" s="59"/>
      <c r="BO497" s="59"/>
      <c r="BP497" s="59"/>
      <c r="BQ497" s="69"/>
      <c r="BR497" s="96" t="s">
        <v>16274</v>
      </c>
    </row>
    <row r="498" spans="1:70" s="70" customFormat="1" ht="11.25" customHeight="1">
      <c r="A498" s="95" t="s">
        <v>128</v>
      </c>
      <c r="B498" s="95" t="s">
        <v>133</v>
      </c>
      <c r="C498" s="95" t="s">
        <v>1748</v>
      </c>
      <c r="D498" s="95" t="s">
        <v>37590</v>
      </c>
      <c r="E498" s="95" t="s">
        <v>37590</v>
      </c>
      <c r="F498" s="59" t="s">
        <v>37590</v>
      </c>
      <c r="G498" s="96" t="s">
        <v>38023</v>
      </c>
      <c r="H498" s="95" t="s">
        <v>38618</v>
      </c>
      <c r="I498" s="95" t="s">
        <v>38619</v>
      </c>
      <c r="J498" s="90" t="s">
        <v>39174</v>
      </c>
      <c r="K498" s="76">
        <v>44593</v>
      </c>
      <c r="L498" s="77">
        <v>17.55</v>
      </c>
      <c r="M498" s="109"/>
      <c r="N498" s="96" t="s">
        <v>138</v>
      </c>
      <c r="O498" s="60">
        <v>20</v>
      </c>
      <c r="P498" s="61">
        <v>1</v>
      </c>
      <c r="Q498" s="96" t="s">
        <v>139</v>
      </c>
      <c r="R498" s="61">
        <v>6</v>
      </c>
      <c r="S498" s="61">
        <v>6</v>
      </c>
      <c r="T498" s="61">
        <v>1</v>
      </c>
      <c r="U498" s="96" t="s">
        <v>139</v>
      </c>
      <c r="V498" s="62">
        <v>0</v>
      </c>
      <c r="W498" s="69">
        <v>99</v>
      </c>
      <c r="X498" s="62">
        <v>1</v>
      </c>
      <c r="Y498" s="61">
        <v>24</v>
      </c>
      <c r="Z498" s="96" t="s">
        <v>140</v>
      </c>
      <c r="AA498" s="57">
        <v>44440</v>
      </c>
      <c r="AB498" s="108"/>
      <c r="AC498" s="99"/>
      <c r="AD498" s="90"/>
      <c r="AE498" s="95"/>
      <c r="AF498" s="95" t="s">
        <v>6030</v>
      </c>
      <c r="AG498" s="62"/>
      <c r="AH498" s="95"/>
      <c r="AI498" s="65"/>
      <c r="AJ498" s="61"/>
      <c r="AK498" s="96" t="s">
        <v>1487</v>
      </c>
      <c r="AL498" s="62"/>
      <c r="AM498" s="66">
        <v>51</v>
      </c>
      <c r="AN498" s="96" t="s">
        <v>143</v>
      </c>
      <c r="AO498" s="66">
        <v>61</v>
      </c>
      <c r="AP498" s="96" t="s">
        <v>143</v>
      </c>
      <c r="AQ498" s="66">
        <v>82</v>
      </c>
      <c r="AR498" s="96" t="s">
        <v>143</v>
      </c>
      <c r="AS498" s="66">
        <v>51</v>
      </c>
      <c r="AT498" s="96" t="s">
        <v>144</v>
      </c>
      <c r="AU498" s="66"/>
      <c r="AV498" s="96"/>
      <c r="AW498" s="67"/>
      <c r="AX498" s="99"/>
      <c r="AY498" s="67">
        <v>255.1</v>
      </c>
      <c r="AZ498" s="96" t="s">
        <v>145</v>
      </c>
      <c r="BA498" s="59" t="s">
        <v>705</v>
      </c>
      <c r="BB498" s="59" t="s">
        <v>146</v>
      </c>
      <c r="BC498" s="59" t="s">
        <v>1408</v>
      </c>
      <c r="BD498" s="59" t="s">
        <v>1409</v>
      </c>
      <c r="BE498" s="68" t="s">
        <v>1410</v>
      </c>
      <c r="BF498" s="88" t="s">
        <v>29438</v>
      </c>
      <c r="BG498" s="59" t="s">
        <v>1749</v>
      </c>
      <c r="BH498" s="59" t="s">
        <v>1750</v>
      </c>
      <c r="BI498" s="59" t="s">
        <v>39004</v>
      </c>
      <c r="BJ498" s="59" t="s">
        <v>39005</v>
      </c>
      <c r="BK498" s="59" t="s">
        <v>151</v>
      </c>
      <c r="BL498" s="68" t="s">
        <v>152</v>
      </c>
      <c r="BM498" s="59"/>
      <c r="BN498" s="59"/>
      <c r="BO498" s="59"/>
      <c r="BP498" s="59"/>
      <c r="BQ498" s="69"/>
      <c r="BR498" s="96" t="s">
        <v>16274</v>
      </c>
    </row>
    <row r="499" spans="1:70" s="70" customFormat="1" ht="11.25" customHeight="1">
      <c r="A499" s="95" t="s">
        <v>128</v>
      </c>
      <c r="B499" s="95" t="s">
        <v>133</v>
      </c>
      <c r="C499" s="95" t="s">
        <v>1748</v>
      </c>
      <c r="D499" s="95" t="s">
        <v>37591</v>
      </c>
      <c r="E499" s="95" t="s">
        <v>37591</v>
      </c>
      <c r="F499" s="59" t="s">
        <v>37591</v>
      </c>
      <c r="G499" s="96" t="s">
        <v>38024</v>
      </c>
      <c r="H499" s="95" t="s">
        <v>38620</v>
      </c>
      <c r="I499" s="95" t="s">
        <v>38621</v>
      </c>
      <c r="J499" s="90" t="s">
        <v>39175</v>
      </c>
      <c r="K499" s="76">
        <v>44593</v>
      </c>
      <c r="L499" s="77">
        <v>17.55</v>
      </c>
      <c r="M499" s="109"/>
      <c r="N499" s="96" t="s">
        <v>138</v>
      </c>
      <c r="O499" s="60">
        <v>20</v>
      </c>
      <c r="P499" s="61">
        <v>1</v>
      </c>
      <c r="Q499" s="96" t="s">
        <v>139</v>
      </c>
      <c r="R499" s="61">
        <v>6</v>
      </c>
      <c r="S499" s="61">
        <v>6</v>
      </c>
      <c r="T499" s="61">
        <v>1</v>
      </c>
      <c r="U499" s="96" t="s">
        <v>139</v>
      </c>
      <c r="V499" s="62">
        <v>0</v>
      </c>
      <c r="W499" s="69">
        <v>99</v>
      </c>
      <c r="X499" s="62">
        <v>1</v>
      </c>
      <c r="Y499" s="61">
        <v>24</v>
      </c>
      <c r="Z499" s="96" t="s">
        <v>140</v>
      </c>
      <c r="AA499" s="57">
        <v>44440</v>
      </c>
      <c r="AB499" s="108"/>
      <c r="AC499" s="99"/>
      <c r="AD499" s="90"/>
      <c r="AE499" s="95"/>
      <c r="AF499" s="95" t="s">
        <v>6032</v>
      </c>
      <c r="AG499" s="62"/>
      <c r="AH499" s="95"/>
      <c r="AI499" s="65"/>
      <c r="AJ499" s="61"/>
      <c r="AK499" s="96" t="s">
        <v>1487</v>
      </c>
      <c r="AL499" s="62"/>
      <c r="AM499" s="66">
        <v>51</v>
      </c>
      <c r="AN499" s="96" t="s">
        <v>143</v>
      </c>
      <c r="AO499" s="66">
        <v>61</v>
      </c>
      <c r="AP499" s="96" t="s">
        <v>143</v>
      </c>
      <c r="AQ499" s="66">
        <v>82</v>
      </c>
      <c r="AR499" s="96" t="s">
        <v>143</v>
      </c>
      <c r="AS499" s="66">
        <v>51</v>
      </c>
      <c r="AT499" s="96" t="s">
        <v>144</v>
      </c>
      <c r="AU499" s="66"/>
      <c r="AV499" s="96"/>
      <c r="AW499" s="67"/>
      <c r="AX499" s="99"/>
      <c r="AY499" s="67">
        <v>255.1</v>
      </c>
      <c r="AZ499" s="96" t="s">
        <v>145</v>
      </c>
      <c r="BA499" s="59" t="s">
        <v>705</v>
      </c>
      <c r="BB499" s="59" t="s">
        <v>146</v>
      </c>
      <c r="BC499" s="59" t="s">
        <v>1408</v>
      </c>
      <c r="BD499" s="59" t="s">
        <v>1409</v>
      </c>
      <c r="BE499" s="68" t="s">
        <v>1410</v>
      </c>
      <c r="BF499" s="88" t="s">
        <v>29438</v>
      </c>
      <c r="BG499" s="59" t="s">
        <v>1749</v>
      </c>
      <c r="BH499" s="59" t="s">
        <v>1750</v>
      </c>
      <c r="BI499" s="59" t="s">
        <v>39004</v>
      </c>
      <c r="BJ499" s="59" t="s">
        <v>39005</v>
      </c>
      <c r="BK499" s="59" t="s">
        <v>151</v>
      </c>
      <c r="BL499" s="68" t="s">
        <v>152</v>
      </c>
      <c r="BM499" s="59"/>
      <c r="BN499" s="59"/>
      <c r="BO499" s="59"/>
      <c r="BP499" s="59"/>
      <c r="BQ499" s="69"/>
      <c r="BR499" s="96" t="s">
        <v>16274</v>
      </c>
    </row>
    <row r="500" spans="1:70" s="70" customFormat="1" ht="11.25" customHeight="1">
      <c r="A500" s="95" t="s">
        <v>128</v>
      </c>
      <c r="B500" s="95" t="s">
        <v>133</v>
      </c>
      <c r="C500" s="95" t="s">
        <v>1748</v>
      </c>
      <c r="D500" s="95" t="s">
        <v>37577</v>
      </c>
      <c r="E500" s="95" t="s">
        <v>37577</v>
      </c>
      <c r="F500" s="59" t="s">
        <v>37577</v>
      </c>
      <c r="G500" s="96" t="s">
        <v>38010</v>
      </c>
      <c r="H500" s="95" t="s">
        <v>38592</v>
      </c>
      <c r="I500" s="95" t="s">
        <v>38593</v>
      </c>
      <c r="J500" s="90" t="s">
        <v>39189</v>
      </c>
      <c r="K500" s="76">
        <v>44593</v>
      </c>
      <c r="L500" s="77">
        <v>14.200000000000001</v>
      </c>
      <c r="M500" s="109"/>
      <c r="N500" s="96" t="s">
        <v>138</v>
      </c>
      <c r="O500" s="60">
        <v>20</v>
      </c>
      <c r="P500" s="61">
        <v>1</v>
      </c>
      <c r="Q500" s="96" t="s">
        <v>139</v>
      </c>
      <c r="R500" s="61">
        <v>6</v>
      </c>
      <c r="S500" s="61">
        <v>6</v>
      </c>
      <c r="T500" s="61">
        <v>1</v>
      </c>
      <c r="U500" s="96" t="s">
        <v>139</v>
      </c>
      <c r="V500" s="62">
        <v>0</v>
      </c>
      <c r="W500" s="69">
        <v>99</v>
      </c>
      <c r="X500" s="62">
        <v>1</v>
      </c>
      <c r="Y500" s="61">
        <v>24</v>
      </c>
      <c r="Z500" s="96" t="s">
        <v>140</v>
      </c>
      <c r="AA500" s="57">
        <v>44440</v>
      </c>
      <c r="AB500" s="108"/>
      <c r="AC500" s="99"/>
      <c r="AD500" s="90"/>
      <c r="AE500" s="95"/>
      <c r="AF500" s="95" t="s">
        <v>12168</v>
      </c>
      <c r="AG500" s="62"/>
      <c r="AH500" s="95"/>
      <c r="AI500" s="65"/>
      <c r="AJ500" s="61"/>
      <c r="AK500" s="96" t="s">
        <v>1487</v>
      </c>
      <c r="AL500" s="62"/>
      <c r="AM500" s="66">
        <v>82</v>
      </c>
      <c r="AN500" s="96" t="s">
        <v>143</v>
      </c>
      <c r="AO500" s="66">
        <v>51</v>
      </c>
      <c r="AP500" s="96" t="s">
        <v>143</v>
      </c>
      <c r="AQ500" s="66">
        <v>61</v>
      </c>
      <c r="AR500" s="96" t="s">
        <v>143</v>
      </c>
      <c r="AS500" s="66">
        <v>45</v>
      </c>
      <c r="AT500" s="96" t="s">
        <v>144</v>
      </c>
      <c r="AU500" s="66"/>
      <c r="AV500" s="96"/>
      <c r="AW500" s="67"/>
      <c r="AX500" s="99"/>
      <c r="AY500" s="67">
        <v>255.1</v>
      </c>
      <c r="AZ500" s="96" t="s">
        <v>145</v>
      </c>
      <c r="BA500" s="59" t="s">
        <v>705</v>
      </c>
      <c r="BB500" s="59" t="s">
        <v>146</v>
      </c>
      <c r="BC500" s="59" t="s">
        <v>1408</v>
      </c>
      <c r="BD500" s="59" t="s">
        <v>1409</v>
      </c>
      <c r="BE500" s="68" t="s">
        <v>1410</v>
      </c>
      <c r="BF500" s="88" t="s">
        <v>29438</v>
      </c>
      <c r="BG500" s="59" t="s">
        <v>1749</v>
      </c>
      <c r="BH500" s="59" t="s">
        <v>1750</v>
      </c>
      <c r="BI500" s="59" t="s">
        <v>39002</v>
      </c>
      <c r="BJ500" s="59" t="s">
        <v>39003</v>
      </c>
      <c r="BK500" s="59" t="s">
        <v>151</v>
      </c>
      <c r="BL500" s="68" t="s">
        <v>152</v>
      </c>
      <c r="BM500" s="59"/>
      <c r="BN500" s="59"/>
      <c r="BO500" s="59"/>
      <c r="BP500" s="59"/>
      <c r="BQ500" s="69"/>
      <c r="BR500" s="96" t="s">
        <v>16274</v>
      </c>
    </row>
    <row r="501" spans="1:70" s="70" customFormat="1" ht="11.25" customHeight="1">
      <c r="A501" s="95" t="s">
        <v>128</v>
      </c>
      <c r="B501" s="95" t="s">
        <v>133</v>
      </c>
      <c r="C501" s="95" t="s">
        <v>1748</v>
      </c>
      <c r="D501" s="95" t="s">
        <v>37578</v>
      </c>
      <c r="E501" s="95" t="s">
        <v>37578</v>
      </c>
      <c r="F501" s="59" t="s">
        <v>37578</v>
      </c>
      <c r="G501" s="96" t="s">
        <v>38011</v>
      </c>
      <c r="H501" s="95" t="s">
        <v>38594</v>
      </c>
      <c r="I501" s="95" t="s">
        <v>38595</v>
      </c>
      <c r="J501" s="90" t="s">
        <v>39190</v>
      </c>
      <c r="K501" s="76">
        <v>44593</v>
      </c>
      <c r="L501" s="77">
        <v>14.200000000000001</v>
      </c>
      <c r="M501" s="109"/>
      <c r="N501" s="96" t="s">
        <v>138</v>
      </c>
      <c r="O501" s="60">
        <v>20</v>
      </c>
      <c r="P501" s="61">
        <v>1</v>
      </c>
      <c r="Q501" s="96" t="s">
        <v>139</v>
      </c>
      <c r="R501" s="61">
        <v>6</v>
      </c>
      <c r="S501" s="61">
        <v>6</v>
      </c>
      <c r="T501" s="61">
        <v>1</v>
      </c>
      <c r="U501" s="96" t="s">
        <v>139</v>
      </c>
      <c r="V501" s="62">
        <v>0</v>
      </c>
      <c r="W501" s="69">
        <v>99</v>
      </c>
      <c r="X501" s="62">
        <v>1</v>
      </c>
      <c r="Y501" s="61">
        <v>24</v>
      </c>
      <c r="Z501" s="96" t="s">
        <v>140</v>
      </c>
      <c r="AA501" s="57">
        <v>44440</v>
      </c>
      <c r="AB501" s="108"/>
      <c r="AC501" s="99"/>
      <c r="AD501" s="90"/>
      <c r="AE501" s="95"/>
      <c r="AF501" s="95" t="s">
        <v>12169</v>
      </c>
      <c r="AG501" s="62"/>
      <c r="AH501" s="95"/>
      <c r="AI501" s="65"/>
      <c r="AJ501" s="61"/>
      <c r="AK501" s="96" t="s">
        <v>1487</v>
      </c>
      <c r="AL501" s="62"/>
      <c r="AM501" s="66">
        <v>82</v>
      </c>
      <c r="AN501" s="96" t="s">
        <v>143</v>
      </c>
      <c r="AO501" s="66">
        <v>51</v>
      </c>
      <c r="AP501" s="96" t="s">
        <v>143</v>
      </c>
      <c r="AQ501" s="66">
        <v>61</v>
      </c>
      <c r="AR501" s="96" t="s">
        <v>143</v>
      </c>
      <c r="AS501" s="66">
        <v>45</v>
      </c>
      <c r="AT501" s="96" t="s">
        <v>144</v>
      </c>
      <c r="AU501" s="66"/>
      <c r="AV501" s="96"/>
      <c r="AW501" s="67"/>
      <c r="AX501" s="99"/>
      <c r="AY501" s="67">
        <v>255.1</v>
      </c>
      <c r="AZ501" s="96" t="s">
        <v>145</v>
      </c>
      <c r="BA501" s="59" t="s">
        <v>705</v>
      </c>
      <c r="BB501" s="59" t="s">
        <v>146</v>
      </c>
      <c r="BC501" s="59" t="s">
        <v>1408</v>
      </c>
      <c r="BD501" s="59" t="s">
        <v>1409</v>
      </c>
      <c r="BE501" s="68" t="s">
        <v>1410</v>
      </c>
      <c r="BF501" s="88" t="s">
        <v>29438</v>
      </c>
      <c r="BG501" s="59" t="s">
        <v>1749</v>
      </c>
      <c r="BH501" s="59" t="s">
        <v>1750</v>
      </c>
      <c r="BI501" s="59" t="s">
        <v>39002</v>
      </c>
      <c r="BJ501" s="59" t="s">
        <v>39003</v>
      </c>
      <c r="BK501" s="59" t="s">
        <v>151</v>
      </c>
      <c r="BL501" s="68" t="s">
        <v>152</v>
      </c>
      <c r="BM501" s="59"/>
      <c r="BN501" s="59"/>
      <c r="BO501" s="59"/>
      <c r="BP501" s="59"/>
      <c r="BQ501" s="69"/>
      <c r="BR501" s="96" t="s">
        <v>16274</v>
      </c>
    </row>
    <row r="502" spans="1:70" s="70" customFormat="1" ht="11.25" customHeight="1">
      <c r="A502" s="95" t="s">
        <v>128</v>
      </c>
      <c r="B502" s="95" t="s">
        <v>133</v>
      </c>
      <c r="C502" s="95" t="s">
        <v>1748</v>
      </c>
      <c r="D502" s="95" t="s">
        <v>37579</v>
      </c>
      <c r="E502" s="95" t="s">
        <v>37579</v>
      </c>
      <c r="F502" s="59" t="s">
        <v>37579</v>
      </c>
      <c r="G502" s="96" t="s">
        <v>38012</v>
      </c>
      <c r="H502" s="95" t="s">
        <v>38596</v>
      </c>
      <c r="I502" s="95" t="s">
        <v>38597</v>
      </c>
      <c r="J502" s="90" t="s">
        <v>39191</v>
      </c>
      <c r="K502" s="76">
        <v>44593</v>
      </c>
      <c r="L502" s="77">
        <v>17.66</v>
      </c>
      <c r="M502" s="109"/>
      <c r="N502" s="96" t="s">
        <v>138</v>
      </c>
      <c r="O502" s="60">
        <v>20</v>
      </c>
      <c r="P502" s="61">
        <v>1</v>
      </c>
      <c r="Q502" s="96" t="s">
        <v>139</v>
      </c>
      <c r="R502" s="61">
        <v>6</v>
      </c>
      <c r="S502" s="61">
        <v>6</v>
      </c>
      <c r="T502" s="61">
        <v>1</v>
      </c>
      <c r="U502" s="96" t="s">
        <v>139</v>
      </c>
      <c r="V502" s="62">
        <v>0</v>
      </c>
      <c r="W502" s="69">
        <v>99</v>
      </c>
      <c r="X502" s="62">
        <v>1</v>
      </c>
      <c r="Y502" s="61">
        <v>24</v>
      </c>
      <c r="Z502" s="96" t="s">
        <v>140</v>
      </c>
      <c r="AA502" s="57">
        <v>44440</v>
      </c>
      <c r="AB502" s="108"/>
      <c r="AC502" s="99"/>
      <c r="AD502" s="90"/>
      <c r="AE502" s="95"/>
      <c r="AF502" s="95" t="s">
        <v>12170</v>
      </c>
      <c r="AG502" s="62"/>
      <c r="AH502" s="95"/>
      <c r="AI502" s="65"/>
      <c r="AJ502" s="61"/>
      <c r="AK502" s="96" t="s">
        <v>1487</v>
      </c>
      <c r="AL502" s="62"/>
      <c r="AM502" s="66">
        <v>82</v>
      </c>
      <c r="AN502" s="96" t="s">
        <v>143</v>
      </c>
      <c r="AO502" s="66">
        <v>51</v>
      </c>
      <c r="AP502" s="96" t="s">
        <v>143</v>
      </c>
      <c r="AQ502" s="66">
        <v>61</v>
      </c>
      <c r="AR502" s="96" t="s">
        <v>143</v>
      </c>
      <c r="AS502" s="66">
        <v>45</v>
      </c>
      <c r="AT502" s="96" t="s">
        <v>144</v>
      </c>
      <c r="AU502" s="66"/>
      <c r="AV502" s="96"/>
      <c r="AW502" s="67"/>
      <c r="AX502" s="99"/>
      <c r="AY502" s="67">
        <v>255.1</v>
      </c>
      <c r="AZ502" s="96" t="s">
        <v>145</v>
      </c>
      <c r="BA502" s="59" t="s">
        <v>705</v>
      </c>
      <c r="BB502" s="59" t="s">
        <v>146</v>
      </c>
      <c r="BC502" s="59" t="s">
        <v>1408</v>
      </c>
      <c r="BD502" s="59" t="s">
        <v>1409</v>
      </c>
      <c r="BE502" s="68" t="s">
        <v>1410</v>
      </c>
      <c r="BF502" s="88" t="s">
        <v>29438</v>
      </c>
      <c r="BG502" s="59" t="s">
        <v>1749</v>
      </c>
      <c r="BH502" s="59" t="s">
        <v>1750</v>
      </c>
      <c r="BI502" s="59" t="s">
        <v>39002</v>
      </c>
      <c r="BJ502" s="59" t="s">
        <v>39003</v>
      </c>
      <c r="BK502" s="59" t="s">
        <v>151</v>
      </c>
      <c r="BL502" s="68" t="s">
        <v>152</v>
      </c>
      <c r="BM502" s="59"/>
      <c r="BN502" s="59"/>
      <c r="BO502" s="59"/>
      <c r="BP502" s="59"/>
      <c r="BQ502" s="69"/>
      <c r="BR502" s="96" t="s">
        <v>16274</v>
      </c>
    </row>
    <row r="503" spans="1:70" s="70" customFormat="1" ht="11.25" customHeight="1">
      <c r="A503" s="95" t="s">
        <v>128</v>
      </c>
      <c r="B503" s="95" t="s">
        <v>133</v>
      </c>
      <c r="C503" s="95" t="s">
        <v>1748</v>
      </c>
      <c r="D503" s="95" t="s">
        <v>37580</v>
      </c>
      <c r="E503" s="95" t="s">
        <v>37580</v>
      </c>
      <c r="F503" s="59" t="s">
        <v>37580</v>
      </c>
      <c r="G503" s="96" t="s">
        <v>38013</v>
      </c>
      <c r="H503" s="95" t="s">
        <v>38598</v>
      </c>
      <c r="I503" s="95" t="s">
        <v>38599</v>
      </c>
      <c r="J503" s="90" t="s">
        <v>39192</v>
      </c>
      <c r="K503" s="76">
        <v>44593</v>
      </c>
      <c r="L503" s="77">
        <v>17.66</v>
      </c>
      <c r="M503" s="109"/>
      <c r="N503" s="96" t="s">
        <v>138</v>
      </c>
      <c r="O503" s="60">
        <v>20</v>
      </c>
      <c r="P503" s="61">
        <v>1</v>
      </c>
      <c r="Q503" s="96" t="s">
        <v>139</v>
      </c>
      <c r="R503" s="61">
        <v>6</v>
      </c>
      <c r="S503" s="61">
        <v>6</v>
      </c>
      <c r="T503" s="61">
        <v>1</v>
      </c>
      <c r="U503" s="96" t="s">
        <v>139</v>
      </c>
      <c r="V503" s="62">
        <v>0</v>
      </c>
      <c r="W503" s="69">
        <v>99</v>
      </c>
      <c r="X503" s="62">
        <v>1</v>
      </c>
      <c r="Y503" s="61">
        <v>24</v>
      </c>
      <c r="Z503" s="96" t="s">
        <v>140</v>
      </c>
      <c r="AA503" s="57">
        <v>44440</v>
      </c>
      <c r="AB503" s="108"/>
      <c r="AC503" s="99"/>
      <c r="AD503" s="90"/>
      <c r="AE503" s="95"/>
      <c r="AF503" s="95" t="s">
        <v>12171</v>
      </c>
      <c r="AG503" s="62"/>
      <c r="AH503" s="95"/>
      <c r="AI503" s="65"/>
      <c r="AJ503" s="61"/>
      <c r="AK503" s="96" t="s">
        <v>1487</v>
      </c>
      <c r="AL503" s="62"/>
      <c r="AM503" s="66">
        <v>82</v>
      </c>
      <c r="AN503" s="96" t="s">
        <v>143</v>
      </c>
      <c r="AO503" s="66">
        <v>51</v>
      </c>
      <c r="AP503" s="96" t="s">
        <v>143</v>
      </c>
      <c r="AQ503" s="66">
        <v>61</v>
      </c>
      <c r="AR503" s="96" t="s">
        <v>143</v>
      </c>
      <c r="AS503" s="66">
        <v>45</v>
      </c>
      <c r="AT503" s="96" t="s">
        <v>144</v>
      </c>
      <c r="AU503" s="66"/>
      <c r="AV503" s="96"/>
      <c r="AW503" s="67"/>
      <c r="AX503" s="99"/>
      <c r="AY503" s="67">
        <v>255.1</v>
      </c>
      <c r="AZ503" s="96" t="s">
        <v>145</v>
      </c>
      <c r="BA503" s="59" t="s">
        <v>705</v>
      </c>
      <c r="BB503" s="59" t="s">
        <v>146</v>
      </c>
      <c r="BC503" s="59" t="s">
        <v>1408</v>
      </c>
      <c r="BD503" s="59" t="s">
        <v>1409</v>
      </c>
      <c r="BE503" s="68" t="s">
        <v>1410</v>
      </c>
      <c r="BF503" s="88" t="s">
        <v>29438</v>
      </c>
      <c r="BG503" s="59" t="s">
        <v>1749</v>
      </c>
      <c r="BH503" s="59" t="s">
        <v>1750</v>
      </c>
      <c r="BI503" s="59" t="s">
        <v>39002</v>
      </c>
      <c r="BJ503" s="59" t="s">
        <v>39003</v>
      </c>
      <c r="BK503" s="59" t="s">
        <v>151</v>
      </c>
      <c r="BL503" s="68" t="s">
        <v>152</v>
      </c>
      <c r="BM503" s="59"/>
      <c r="BN503" s="59"/>
      <c r="BO503" s="59"/>
      <c r="BP503" s="59"/>
      <c r="BQ503" s="69"/>
      <c r="BR503" s="96" t="s">
        <v>16274</v>
      </c>
    </row>
    <row r="504" spans="1:70" s="70" customFormat="1" ht="11.25" customHeight="1">
      <c r="A504" s="95" t="s">
        <v>128</v>
      </c>
      <c r="B504" s="95" t="s">
        <v>133</v>
      </c>
      <c r="C504" s="95" t="s">
        <v>1748</v>
      </c>
      <c r="D504" s="95" t="s">
        <v>37581</v>
      </c>
      <c r="E504" s="95" t="s">
        <v>37581</v>
      </c>
      <c r="F504" s="59" t="s">
        <v>37581</v>
      </c>
      <c r="G504" s="96" t="s">
        <v>38014</v>
      </c>
      <c r="H504" s="95" t="s">
        <v>38600</v>
      </c>
      <c r="I504" s="95" t="s">
        <v>38601</v>
      </c>
      <c r="J504" s="90" t="s">
        <v>39193</v>
      </c>
      <c r="K504" s="76">
        <v>44593</v>
      </c>
      <c r="L504" s="77">
        <v>21.01</v>
      </c>
      <c r="M504" s="109"/>
      <c r="N504" s="96" t="s">
        <v>138</v>
      </c>
      <c r="O504" s="60">
        <v>20</v>
      </c>
      <c r="P504" s="61">
        <v>1</v>
      </c>
      <c r="Q504" s="96" t="s">
        <v>139</v>
      </c>
      <c r="R504" s="61">
        <v>6</v>
      </c>
      <c r="S504" s="61">
        <v>6</v>
      </c>
      <c r="T504" s="61">
        <v>1</v>
      </c>
      <c r="U504" s="96" t="s">
        <v>139</v>
      </c>
      <c r="V504" s="62">
        <v>0</v>
      </c>
      <c r="W504" s="69">
        <v>99</v>
      </c>
      <c r="X504" s="62">
        <v>1</v>
      </c>
      <c r="Y504" s="61">
        <v>24</v>
      </c>
      <c r="Z504" s="96" t="s">
        <v>140</v>
      </c>
      <c r="AA504" s="57">
        <v>44440</v>
      </c>
      <c r="AB504" s="108"/>
      <c r="AC504" s="99"/>
      <c r="AD504" s="90"/>
      <c r="AE504" s="95"/>
      <c r="AF504" s="95" t="s">
        <v>12172</v>
      </c>
      <c r="AG504" s="62"/>
      <c r="AH504" s="95"/>
      <c r="AI504" s="65"/>
      <c r="AJ504" s="61"/>
      <c r="AK504" s="96" t="s">
        <v>1487</v>
      </c>
      <c r="AL504" s="62"/>
      <c r="AM504" s="66">
        <v>82</v>
      </c>
      <c r="AN504" s="96" t="s">
        <v>143</v>
      </c>
      <c r="AO504" s="66">
        <v>51</v>
      </c>
      <c r="AP504" s="96" t="s">
        <v>143</v>
      </c>
      <c r="AQ504" s="66">
        <v>61</v>
      </c>
      <c r="AR504" s="96" t="s">
        <v>143</v>
      </c>
      <c r="AS504" s="66">
        <v>45</v>
      </c>
      <c r="AT504" s="96" t="s">
        <v>144</v>
      </c>
      <c r="AU504" s="66"/>
      <c r="AV504" s="96"/>
      <c r="AW504" s="67"/>
      <c r="AX504" s="99"/>
      <c r="AY504" s="67">
        <v>255.1</v>
      </c>
      <c r="AZ504" s="96" t="s">
        <v>145</v>
      </c>
      <c r="BA504" s="59" t="s">
        <v>705</v>
      </c>
      <c r="BB504" s="59" t="s">
        <v>146</v>
      </c>
      <c r="BC504" s="59" t="s">
        <v>1408</v>
      </c>
      <c r="BD504" s="59" t="s">
        <v>1409</v>
      </c>
      <c r="BE504" s="68" t="s">
        <v>1410</v>
      </c>
      <c r="BF504" s="88" t="s">
        <v>29438</v>
      </c>
      <c r="BG504" s="59" t="s">
        <v>1749</v>
      </c>
      <c r="BH504" s="59" t="s">
        <v>1750</v>
      </c>
      <c r="BI504" s="59" t="s">
        <v>39002</v>
      </c>
      <c r="BJ504" s="59" t="s">
        <v>39003</v>
      </c>
      <c r="BK504" s="59" t="s">
        <v>151</v>
      </c>
      <c r="BL504" s="68" t="s">
        <v>152</v>
      </c>
      <c r="BM504" s="59"/>
      <c r="BN504" s="59"/>
      <c r="BO504" s="59"/>
      <c r="BP504" s="59"/>
      <c r="BQ504" s="69"/>
      <c r="BR504" s="96" t="s">
        <v>16274</v>
      </c>
    </row>
    <row r="505" spans="1:70" s="70" customFormat="1" ht="11.25" customHeight="1">
      <c r="A505" s="95" t="s">
        <v>128</v>
      </c>
      <c r="B505" s="95" t="s">
        <v>133</v>
      </c>
      <c r="C505" s="95" t="s">
        <v>1748</v>
      </c>
      <c r="D505" s="95" t="s">
        <v>37582</v>
      </c>
      <c r="E505" s="95" t="s">
        <v>37582</v>
      </c>
      <c r="F505" s="59" t="s">
        <v>37582</v>
      </c>
      <c r="G505" s="96" t="s">
        <v>38015</v>
      </c>
      <c r="H505" s="95" t="s">
        <v>38602</v>
      </c>
      <c r="I505" s="95" t="s">
        <v>38603</v>
      </c>
      <c r="J505" s="90" t="s">
        <v>39194</v>
      </c>
      <c r="K505" s="76">
        <v>44593</v>
      </c>
      <c r="L505" s="77">
        <v>21.01</v>
      </c>
      <c r="M505" s="109"/>
      <c r="N505" s="96" t="s">
        <v>138</v>
      </c>
      <c r="O505" s="60">
        <v>20</v>
      </c>
      <c r="P505" s="61">
        <v>1</v>
      </c>
      <c r="Q505" s="96" t="s">
        <v>139</v>
      </c>
      <c r="R505" s="61">
        <v>6</v>
      </c>
      <c r="S505" s="61">
        <v>6</v>
      </c>
      <c r="T505" s="61">
        <v>1</v>
      </c>
      <c r="U505" s="96" t="s">
        <v>139</v>
      </c>
      <c r="V505" s="62">
        <v>0</v>
      </c>
      <c r="W505" s="69">
        <v>99</v>
      </c>
      <c r="X505" s="62">
        <v>1</v>
      </c>
      <c r="Y505" s="61">
        <v>24</v>
      </c>
      <c r="Z505" s="96" t="s">
        <v>140</v>
      </c>
      <c r="AA505" s="57">
        <v>44440</v>
      </c>
      <c r="AB505" s="108"/>
      <c r="AC505" s="99"/>
      <c r="AD505" s="90"/>
      <c r="AE505" s="95"/>
      <c r="AF505" s="95" t="s">
        <v>12173</v>
      </c>
      <c r="AG505" s="62"/>
      <c r="AH505" s="95"/>
      <c r="AI505" s="65"/>
      <c r="AJ505" s="61"/>
      <c r="AK505" s="96" t="s">
        <v>1487</v>
      </c>
      <c r="AL505" s="62"/>
      <c r="AM505" s="66">
        <v>82</v>
      </c>
      <c r="AN505" s="96" t="s">
        <v>143</v>
      </c>
      <c r="AO505" s="66">
        <v>51</v>
      </c>
      <c r="AP505" s="96" t="s">
        <v>143</v>
      </c>
      <c r="AQ505" s="66">
        <v>61</v>
      </c>
      <c r="AR505" s="96" t="s">
        <v>143</v>
      </c>
      <c r="AS505" s="66">
        <v>45</v>
      </c>
      <c r="AT505" s="96" t="s">
        <v>144</v>
      </c>
      <c r="AU505" s="66"/>
      <c r="AV505" s="96"/>
      <c r="AW505" s="67"/>
      <c r="AX505" s="99"/>
      <c r="AY505" s="67">
        <v>255.1</v>
      </c>
      <c r="AZ505" s="96" t="s">
        <v>145</v>
      </c>
      <c r="BA505" s="59" t="s">
        <v>705</v>
      </c>
      <c r="BB505" s="59" t="s">
        <v>146</v>
      </c>
      <c r="BC505" s="59" t="s">
        <v>1408</v>
      </c>
      <c r="BD505" s="59" t="s">
        <v>1409</v>
      </c>
      <c r="BE505" s="68" t="s">
        <v>1410</v>
      </c>
      <c r="BF505" s="88" t="s">
        <v>29438</v>
      </c>
      <c r="BG505" s="59" t="s">
        <v>1749</v>
      </c>
      <c r="BH505" s="59" t="s">
        <v>1750</v>
      </c>
      <c r="BI505" s="59" t="s">
        <v>39002</v>
      </c>
      <c r="BJ505" s="59" t="s">
        <v>39003</v>
      </c>
      <c r="BK505" s="59" t="s">
        <v>151</v>
      </c>
      <c r="BL505" s="68" t="s">
        <v>152</v>
      </c>
      <c r="BM505" s="59"/>
      <c r="BN505" s="59"/>
      <c r="BO505" s="59"/>
      <c r="BP505" s="59"/>
      <c r="BQ505" s="69"/>
      <c r="BR505" s="96" t="s">
        <v>16274</v>
      </c>
    </row>
    <row r="506" spans="1:70" s="70" customFormat="1" ht="11.25" customHeight="1">
      <c r="A506" s="95" t="s">
        <v>128</v>
      </c>
      <c r="B506" s="95" t="s">
        <v>133</v>
      </c>
      <c r="C506" s="95" t="s">
        <v>1772</v>
      </c>
      <c r="D506" s="95" t="s">
        <v>1773</v>
      </c>
      <c r="E506" s="95" t="s">
        <v>1773</v>
      </c>
      <c r="F506" s="59" t="s">
        <v>1773</v>
      </c>
      <c r="G506" s="96" t="s">
        <v>1774</v>
      </c>
      <c r="H506" s="95" t="s">
        <v>16654</v>
      </c>
      <c r="I506" s="95" t="s">
        <v>1775</v>
      </c>
      <c r="J506" s="90" t="s">
        <v>35705</v>
      </c>
      <c r="K506" s="76">
        <v>44593</v>
      </c>
      <c r="L506" s="77">
        <v>58.150000000000006</v>
      </c>
      <c r="M506" s="109"/>
      <c r="N506" s="96" t="s">
        <v>138</v>
      </c>
      <c r="O506" s="60">
        <v>20</v>
      </c>
      <c r="P506" s="61">
        <v>1</v>
      </c>
      <c r="Q506" s="96" t="s">
        <v>139</v>
      </c>
      <c r="R506" s="61">
        <v>6</v>
      </c>
      <c r="S506" s="61">
        <v>6</v>
      </c>
      <c r="T506" s="61">
        <v>1</v>
      </c>
      <c r="U506" s="96" t="s">
        <v>139</v>
      </c>
      <c r="V506" s="62">
        <v>0</v>
      </c>
      <c r="W506" s="69">
        <v>99</v>
      </c>
      <c r="X506" s="62">
        <v>1</v>
      </c>
      <c r="Y506" s="61">
        <v>24</v>
      </c>
      <c r="Z506" s="96" t="s">
        <v>156</v>
      </c>
      <c r="AA506" s="57">
        <v>43600</v>
      </c>
      <c r="AB506" s="108"/>
      <c r="AC506" s="99"/>
      <c r="AD506" s="90"/>
      <c r="AE506" s="97" t="s">
        <v>37575</v>
      </c>
      <c r="AF506" s="95"/>
      <c r="AG506" s="62"/>
      <c r="AH506" s="95"/>
      <c r="AI506" s="65"/>
      <c r="AJ506" s="61"/>
      <c r="AK506" s="96" t="s">
        <v>1487</v>
      </c>
      <c r="AL506" s="62"/>
      <c r="AM506" s="66">
        <v>125</v>
      </c>
      <c r="AN506" s="96" t="s">
        <v>143</v>
      </c>
      <c r="AO506" s="66">
        <v>125</v>
      </c>
      <c r="AP506" s="96" t="s">
        <v>143</v>
      </c>
      <c r="AQ506" s="66">
        <v>145</v>
      </c>
      <c r="AR506" s="96" t="s">
        <v>143</v>
      </c>
      <c r="AS506" s="66">
        <v>312</v>
      </c>
      <c r="AT506" s="96" t="s">
        <v>144</v>
      </c>
      <c r="AU506" s="66"/>
      <c r="AV506" s="96"/>
      <c r="AW506" s="67"/>
      <c r="AX506" s="99"/>
      <c r="AY506" s="67">
        <v>2265.6200000000003</v>
      </c>
      <c r="AZ506" s="96" t="s">
        <v>145</v>
      </c>
      <c r="BA506" s="59" t="s">
        <v>705</v>
      </c>
      <c r="BB506" s="59" t="s">
        <v>146</v>
      </c>
      <c r="BC506" s="59" t="s">
        <v>1408</v>
      </c>
      <c r="BD506" s="59" t="s">
        <v>1409</v>
      </c>
      <c r="BE506" s="68" t="s">
        <v>1410</v>
      </c>
      <c r="BF506" s="88" t="s">
        <v>29438</v>
      </c>
      <c r="BG506" s="59" t="s">
        <v>1776</v>
      </c>
      <c r="BH506" s="59" t="s">
        <v>1777</v>
      </c>
      <c r="BI506" s="59" t="s">
        <v>16100</v>
      </c>
      <c r="BJ506" s="59" t="s">
        <v>1778</v>
      </c>
      <c r="BK506" s="59" t="s">
        <v>151</v>
      </c>
      <c r="BL506" s="68" t="s">
        <v>152</v>
      </c>
      <c r="BM506" s="59"/>
      <c r="BN506" s="59"/>
      <c r="BO506" s="59"/>
      <c r="BP506" s="59"/>
      <c r="BQ506" s="69"/>
      <c r="BR506" s="96" t="s">
        <v>16274</v>
      </c>
    </row>
    <row r="507" spans="1:70" s="70" customFormat="1" ht="11.25" customHeight="1">
      <c r="A507" s="95" t="s">
        <v>128</v>
      </c>
      <c r="B507" s="95" t="s">
        <v>133</v>
      </c>
      <c r="C507" s="95" t="s">
        <v>1772</v>
      </c>
      <c r="D507" s="106" t="s">
        <v>15836</v>
      </c>
      <c r="E507" s="95" t="s">
        <v>15836</v>
      </c>
      <c r="F507" s="59" t="s">
        <v>15836</v>
      </c>
      <c r="G507" s="96" t="s">
        <v>15965</v>
      </c>
      <c r="H507" s="95" t="s">
        <v>29520</v>
      </c>
      <c r="I507" s="95" t="s">
        <v>29521</v>
      </c>
      <c r="J507" s="90" t="s">
        <v>35706</v>
      </c>
      <c r="K507" s="76">
        <v>44593</v>
      </c>
      <c r="L507" s="77">
        <v>52.85</v>
      </c>
      <c r="M507" s="109"/>
      <c r="N507" s="96" t="s">
        <v>138</v>
      </c>
      <c r="O507" s="60">
        <v>20</v>
      </c>
      <c r="P507" s="61">
        <v>1</v>
      </c>
      <c r="Q507" s="96" t="s">
        <v>139</v>
      </c>
      <c r="R507" s="69">
        <v>6</v>
      </c>
      <c r="S507" s="69">
        <v>6</v>
      </c>
      <c r="T507" s="69">
        <v>1</v>
      </c>
      <c r="U507" s="96" t="s">
        <v>139</v>
      </c>
      <c r="V507" s="62">
        <v>0</v>
      </c>
      <c r="W507" s="69">
        <v>99</v>
      </c>
      <c r="X507" s="62">
        <v>1</v>
      </c>
      <c r="Y507" s="61">
        <v>24</v>
      </c>
      <c r="Z507" s="96" t="s">
        <v>4837</v>
      </c>
      <c r="AA507" s="57">
        <v>44530</v>
      </c>
      <c r="AB507" s="108"/>
      <c r="AC507" s="99"/>
      <c r="AD507" s="90"/>
      <c r="AE507" s="97" t="s">
        <v>37575</v>
      </c>
      <c r="AF507" s="95" t="s">
        <v>1773</v>
      </c>
      <c r="AG507" s="62"/>
      <c r="AH507" s="95"/>
      <c r="AI507" s="65"/>
      <c r="AJ507" s="61"/>
      <c r="AK507" s="96" t="s">
        <v>1487</v>
      </c>
      <c r="AL507" s="62"/>
      <c r="AM507" s="66">
        <v>132</v>
      </c>
      <c r="AN507" s="96" t="s">
        <v>143</v>
      </c>
      <c r="AO507" s="66">
        <v>132</v>
      </c>
      <c r="AP507" s="96" t="s">
        <v>143</v>
      </c>
      <c r="AQ507" s="66">
        <v>151</v>
      </c>
      <c r="AR507" s="96" t="s">
        <v>143</v>
      </c>
      <c r="AS507" s="66">
        <v>515</v>
      </c>
      <c r="AT507" s="96" t="s">
        <v>144</v>
      </c>
      <c r="AU507" s="66"/>
      <c r="AV507" s="96"/>
      <c r="AW507" s="67"/>
      <c r="AX507" s="99"/>
      <c r="AY507" s="67">
        <v>2631.0239999999999</v>
      </c>
      <c r="AZ507" s="96" t="s">
        <v>145</v>
      </c>
      <c r="BA507" s="59" t="s">
        <v>705</v>
      </c>
      <c r="BB507" s="59" t="s">
        <v>146</v>
      </c>
      <c r="BC507" s="59" t="s">
        <v>1408</v>
      </c>
      <c r="BD507" s="59" t="s">
        <v>1409</v>
      </c>
      <c r="BE507" s="68" t="s">
        <v>1410</v>
      </c>
      <c r="BF507" s="88" t="s">
        <v>29438</v>
      </c>
      <c r="BG507" s="59" t="s">
        <v>1776</v>
      </c>
      <c r="BH507" s="59" t="s">
        <v>1777</v>
      </c>
      <c r="BI507" s="59" t="s">
        <v>16100</v>
      </c>
      <c r="BJ507" s="59" t="s">
        <v>1778</v>
      </c>
      <c r="BK507" s="59" t="s">
        <v>151</v>
      </c>
      <c r="BL507" s="59" t="s">
        <v>152</v>
      </c>
      <c r="BM507" s="59"/>
      <c r="BN507" s="59"/>
      <c r="BO507" s="59"/>
      <c r="BP507" s="59"/>
      <c r="BQ507" s="69"/>
      <c r="BR507" s="96" t="s">
        <v>16274</v>
      </c>
    </row>
    <row r="508" spans="1:70" s="70" customFormat="1" ht="11.25" customHeight="1">
      <c r="A508" s="95" t="s">
        <v>128</v>
      </c>
      <c r="B508" s="95" t="s">
        <v>133</v>
      </c>
      <c r="C508" s="95" t="s">
        <v>1772</v>
      </c>
      <c r="D508" s="95" t="s">
        <v>30673</v>
      </c>
      <c r="E508" s="95" t="s">
        <v>30673</v>
      </c>
      <c r="F508" s="59" t="s">
        <v>30673</v>
      </c>
      <c r="G508" s="96" t="s">
        <v>30873</v>
      </c>
      <c r="H508" s="95" t="s">
        <v>29520</v>
      </c>
      <c r="I508" s="95" t="s">
        <v>31114</v>
      </c>
      <c r="J508" s="90" t="s">
        <v>35707</v>
      </c>
      <c r="K508" s="76">
        <v>44593</v>
      </c>
      <c r="L508" s="77">
        <v>52.85</v>
      </c>
      <c r="M508" s="109"/>
      <c r="N508" s="96" t="s">
        <v>138</v>
      </c>
      <c r="O508" s="60">
        <v>20</v>
      </c>
      <c r="P508" s="61">
        <v>1</v>
      </c>
      <c r="Q508" s="96" t="s">
        <v>139</v>
      </c>
      <c r="R508" s="61">
        <v>6</v>
      </c>
      <c r="S508" s="61">
        <v>6</v>
      </c>
      <c r="T508" s="61">
        <v>1</v>
      </c>
      <c r="U508" s="96" t="s">
        <v>139</v>
      </c>
      <c r="V508" s="62">
        <v>1</v>
      </c>
      <c r="W508" s="69">
        <v>5</v>
      </c>
      <c r="X508" s="62">
        <v>1</v>
      </c>
      <c r="Y508" s="61">
        <v>24</v>
      </c>
      <c r="Z508" s="96" t="s">
        <v>140</v>
      </c>
      <c r="AA508" s="57">
        <v>44160</v>
      </c>
      <c r="AB508" s="108"/>
      <c r="AC508" s="99"/>
      <c r="AD508" s="90"/>
      <c r="AE508" s="97"/>
      <c r="AF508" s="95"/>
      <c r="AG508" s="62"/>
      <c r="AH508" s="95"/>
      <c r="AI508" s="65"/>
      <c r="AJ508" s="61"/>
      <c r="AK508" s="96" t="s">
        <v>1487</v>
      </c>
      <c r="AL508" s="62"/>
      <c r="AM508" s="66">
        <v>132</v>
      </c>
      <c r="AN508" s="96" t="s">
        <v>143</v>
      </c>
      <c r="AO508" s="66">
        <v>132</v>
      </c>
      <c r="AP508" s="96" t="s">
        <v>143</v>
      </c>
      <c r="AQ508" s="66">
        <v>151</v>
      </c>
      <c r="AR508" s="96" t="s">
        <v>143</v>
      </c>
      <c r="AS508" s="66">
        <v>515</v>
      </c>
      <c r="AT508" s="96" t="s">
        <v>144</v>
      </c>
      <c r="AU508" s="66"/>
      <c r="AV508" s="96"/>
      <c r="AW508" s="67"/>
      <c r="AX508" s="99"/>
      <c r="AY508" s="67">
        <v>2631.02</v>
      </c>
      <c r="AZ508" s="96" t="s">
        <v>145</v>
      </c>
      <c r="BA508" s="59" t="s">
        <v>705</v>
      </c>
      <c r="BB508" s="59" t="s">
        <v>146</v>
      </c>
      <c r="BC508" s="59" t="s">
        <v>1408</v>
      </c>
      <c r="BD508" s="59" t="s">
        <v>1409</v>
      </c>
      <c r="BE508" s="59" t="s">
        <v>1410</v>
      </c>
      <c r="BF508" s="59" t="s">
        <v>29438</v>
      </c>
      <c r="BG508" s="59" t="s">
        <v>1776</v>
      </c>
      <c r="BH508" s="59" t="s">
        <v>1777</v>
      </c>
      <c r="BI508" s="68" t="s">
        <v>16100</v>
      </c>
      <c r="BJ508" s="59" t="s">
        <v>1778</v>
      </c>
      <c r="BK508" s="59" t="s">
        <v>151</v>
      </c>
      <c r="BL508" s="68" t="s">
        <v>152</v>
      </c>
      <c r="BM508" s="59"/>
      <c r="BN508" s="59"/>
      <c r="BO508" s="59"/>
      <c r="BP508" s="59"/>
      <c r="BQ508" s="69"/>
      <c r="BR508" s="96" t="s">
        <v>16274</v>
      </c>
    </row>
    <row r="509" spans="1:70" s="70" customFormat="1" ht="11.25" customHeight="1">
      <c r="A509" s="95" t="s">
        <v>128</v>
      </c>
      <c r="B509" s="95" t="s">
        <v>133</v>
      </c>
      <c r="C509" s="95" t="s">
        <v>1772</v>
      </c>
      <c r="D509" s="95" t="s">
        <v>37573</v>
      </c>
      <c r="E509" s="95" t="s">
        <v>37573</v>
      </c>
      <c r="F509" s="59" t="s">
        <v>37573</v>
      </c>
      <c r="G509" s="96" t="s">
        <v>38006</v>
      </c>
      <c r="H509" s="95" t="s">
        <v>38584</v>
      </c>
      <c r="I509" s="95" t="s">
        <v>38585</v>
      </c>
      <c r="J509" s="90" t="s">
        <v>39185</v>
      </c>
      <c r="K509" s="76">
        <v>44593</v>
      </c>
      <c r="L509" s="77">
        <v>37.07</v>
      </c>
      <c r="M509" s="109"/>
      <c r="N509" s="96" t="s">
        <v>138</v>
      </c>
      <c r="O509" s="60">
        <v>20</v>
      </c>
      <c r="P509" s="61">
        <v>1</v>
      </c>
      <c r="Q509" s="96" t="s">
        <v>139</v>
      </c>
      <c r="R509" s="61">
        <v>6</v>
      </c>
      <c r="S509" s="61">
        <v>6</v>
      </c>
      <c r="T509" s="61">
        <v>1</v>
      </c>
      <c r="U509" s="96" t="s">
        <v>139</v>
      </c>
      <c r="V509" s="62">
        <v>0</v>
      </c>
      <c r="W509" s="69">
        <v>99</v>
      </c>
      <c r="X509" s="62">
        <v>1</v>
      </c>
      <c r="Y509" s="61">
        <v>24</v>
      </c>
      <c r="Z509" s="96" t="s">
        <v>140</v>
      </c>
      <c r="AA509" s="57">
        <v>44440</v>
      </c>
      <c r="AB509" s="108"/>
      <c r="AC509" s="99"/>
      <c r="AD509" s="90"/>
      <c r="AE509" s="95"/>
      <c r="AF509" s="95" t="s">
        <v>15835</v>
      </c>
      <c r="AG509" s="62"/>
      <c r="AH509" s="95"/>
      <c r="AI509" s="65"/>
      <c r="AJ509" s="61"/>
      <c r="AK509" s="96" t="s">
        <v>1487</v>
      </c>
      <c r="AL509" s="62"/>
      <c r="AM509" s="66">
        <v>151</v>
      </c>
      <c r="AN509" s="96" t="s">
        <v>143</v>
      </c>
      <c r="AO509" s="66">
        <v>132</v>
      </c>
      <c r="AP509" s="96" t="s">
        <v>143</v>
      </c>
      <c r="AQ509" s="66">
        <v>132</v>
      </c>
      <c r="AR509" s="96" t="s">
        <v>143</v>
      </c>
      <c r="AS509" s="66">
        <v>2880</v>
      </c>
      <c r="AT509" s="96" t="s">
        <v>144</v>
      </c>
      <c r="AU509" s="66"/>
      <c r="AV509" s="96"/>
      <c r="AW509" s="67"/>
      <c r="AX509" s="99"/>
      <c r="AY509" s="67">
        <v>2631.02</v>
      </c>
      <c r="AZ509" s="96" t="s">
        <v>145</v>
      </c>
      <c r="BA509" s="59" t="s">
        <v>705</v>
      </c>
      <c r="BB509" s="59" t="s">
        <v>146</v>
      </c>
      <c r="BC509" s="59" t="s">
        <v>1408</v>
      </c>
      <c r="BD509" s="59" t="s">
        <v>1409</v>
      </c>
      <c r="BE509" s="68" t="s">
        <v>1410</v>
      </c>
      <c r="BF509" s="88" t="s">
        <v>29438</v>
      </c>
      <c r="BG509" s="59" t="s">
        <v>1776</v>
      </c>
      <c r="BH509" s="59" t="s">
        <v>1777</v>
      </c>
      <c r="BI509" s="59" t="s">
        <v>16100</v>
      </c>
      <c r="BJ509" s="59" t="s">
        <v>1778</v>
      </c>
      <c r="BK509" s="59" t="s">
        <v>151</v>
      </c>
      <c r="BL509" s="68" t="s">
        <v>152</v>
      </c>
      <c r="BM509" s="59"/>
      <c r="BN509" s="59"/>
      <c r="BO509" s="59"/>
      <c r="BP509" s="59"/>
      <c r="BQ509" s="69"/>
      <c r="BR509" s="96" t="s">
        <v>16274</v>
      </c>
    </row>
    <row r="510" spans="1:70" s="70" customFormat="1" ht="11.25" customHeight="1">
      <c r="A510" s="95" t="s">
        <v>128</v>
      </c>
      <c r="B510" s="95" t="s">
        <v>133</v>
      </c>
      <c r="C510" s="95" t="s">
        <v>1772</v>
      </c>
      <c r="D510" s="95" t="s">
        <v>37576</v>
      </c>
      <c r="E510" s="95" t="s">
        <v>37576</v>
      </c>
      <c r="F510" s="59" t="s">
        <v>37576</v>
      </c>
      <c r="G510" s="96" t="s">
        <v>38009</v>
      </c>
      <c r="H510" s="95" t="s">
        <v>38590</v>
      </c>
      <c r="I510" s="95" t="s">
        <v>38591</v>
      </c>
      <c r="J510" s="90" t="s">
        <v>39188</v>
      </c>
      <c r="K510" s="76">
        <v>44593</v>
      </c>
      <c r="L510" s="77">
        <v>52.85</v>
      </c>
      <c r="M510" s="109"/>
      <c r="N510" s="96" t="s">
        <v>138</v>
      </c>
      <c r="O510" s="60">
        <v>20</v>
      </c>
      <c r="P510" s="61">
        <v>1</v>
      </c>
      <c r="Q510" s="96" t="s">
        <v>139</v>
      </c>
      <c r="R510" s="61">
        <v>6</v>
      </c>
      <c r="S510" s="61">
        <v>6</v>
      </c>
      <c r="T510" s="61">
        <v>1</v>
      </c>
      <c r="U510" s="96" t="s">
        <v>139</v>
      </c>
      <c r="V510" s="62">
        <v>0</v>
      </c>
      <c r="W510" s="69">
        <v>99</v>
      </c>
      <c r="X510" s="62">
        <v>1</v>
      </c>
      <c r="Y510" s="61">
        <v>24</v>
      </c>
      <c r="Z510" s="96" t="s">
        <v>140</v>
      </c>
      <c r="AA510" s="57">
        <v>44440</v>
      </c>
      <c r="AB510" s="108"/>
      <c r="AC510" s="99"/>
      <c r="AD510" s="90"/>
      <c r="AE510" s="95"/>
      <c r="AF510" s="95" t="s">
        <v>30673</v>
      </c>
      <c r="AG510" s="62"/>
      <c r="AH510" s="95"/>
      <c r="AI510" s="65"/>
      <c r="AJ510" s="61"/>
      <c r="AK510" s="96" t="s">
        <v>1487</v>
      </c>
      <c r="AL510" s="62"/>
      <c r="AM510" s="66">
        <v>151</v>
      </c>
      <c r="AN510" s="96" t="s">
        <v>143</v>
      </c>
      <c r="AO510" s="66">
        <v>132</v>
      </c>
      <c r="AP510" s="96" t="s">
        <v>143</v>
      </c>
      <c r="AQ510" s="66">
        <v>132</v>
      </c>
      <c r="AR510" s="96" t="s">
        <v>143</v>
      </c>
      <c r="AS510" s="66">
        <v>2880</v>
      </c>
      <c r="AT510" s="96" t="s">
        <v>144</v>
      </c>
      <c r="AU510" s="66"/>
      <c r="AV510" s="96"/>
      <c r="AW510" s="67"/>
      <c r="AX510" s="99"/>
      <c r="AY510" s="67">
        <v>2631.02</v>
      </c>
      <c r="AZ510" s="96" t="s">
        <v>145</v>
      </c>
      <c r="BA510" s="59" t="s">
        <v>705</v>
      </c>
      <c r="BB510" s="59" t="s">
        <v>146</v>
      </c>
      <c r="BC510" s="59" t="s">
        <v>1408</v>
      </c>
      <c r="BD510" s="59" t="s">
        <v>1409</v>
      </c>
      <c r="BE510" s="68" t="s">
        <v>1410</v>
      </c>
      <c r="BF510" s="88" t="s">
        <v>29438</v>
      </c>
      <c r="BG510" s="59" t="s">
        <v>1776</v>
      </c>
      <c r="BH510" s="59" t="s">
        <v>1777</v>
      </c>
      <c r="BI510" s="59" t="s">
        <v>16100</v>
      </c>
      <c r="BJ510" s="59" t="s">
        <v>1778</v>
      </c>
      <c r="BK510" s="59" t="s">
        <v>151</v>
      </c>
      <c r="BL510" s="68" t="s">
        <v>152</v>
      </c>
      <c r="BM510" s="59"/>
      <c r="BN510" s="59"/>
      <c r="BO510" s="59"/>
      <c r="BP510" s="59"/>
      <c r="BQ510" s="69"/>
      <c r="BR510" s="96" t="s">
        <v>16274</v>
      </c>
    </row>
    <row r="511" spans="1:70" s="70" customFormat="1" ht="11.25" customHeight="1">
      <c r="A511" s="95" t="s">
        <v>128</v>
      </c>
      <c r="B511" s="95" t="s">
        <v>133</v>
      </c>
      <c r="C511" s="95" t="s">
        <v>1779</v>
      </c>
      <c r="D511" s="106" t="s">
        <v>6058</v>
      </c>
      <c r="E511" s="95" t="s">
        <v>6058</v>
      </c>
      <c r="F511" s="59" t="s">
        <v>6058</v>
      </c>
      <c r="G511" s="96" t="s">
        <v>6059</v>
      </c>
      <c r="H511" s="95" t="s">
        <v>21340</v>
      </c>
      <c r="I511" s="95" t="s">
        <v>21706</v>
      </c>
      <c r="J511" s="90" t="s">
        <v>35708</v>
      </c>
      <c r="K511" s="76">
        <v>44593</v>
      </c>
      <c r="L511" s="77">
        <v>43.45</v>
      </c>
      <c r="M511" s="109"/>
      <c r="N511" s="96" t="s">
        <v>138</v>
      </c>
      <c r="O511" s="60">
        <v>20</v>
      </c>
      <c r="P511" s="61">
        <v>1</v>
      </c>
      <c r="Q511" s="96" t="s">
        <v>139</v>
      </c>
      <c r="R511" s="61">
        <v>6</v>
      </c>
      <c r="S511" s="61">
        <v>6</v>
      </c>
      <c r="T511" s="61">
        <v>1</v>
      </c>
      <c r="U511" s="96" t="s">
        <v>139</v>
      </c>
      <c r="V511" s="62">
        <v>0</v>
      </c>
      <c r="W511" s="69">
        <v>99</v>
      </c>
      <c r="X511" s="62">
        <v>1</v>
      </c>
      <c r="Y511" s="61">
        <v>24</v>
      </c>
      <c r="Z511" s="96" t="s">
        <v>4837</v>
      </c>
      <c r="AA511" s="57">
        <v>44530</v>
      </c>
      <c r="AB511" s="108"/>
      <c r="AC511" s="99"/>
      <c r="AD511" s="90"/>
      <c r="AE511" s="97" t="s">
        <v>37568</v>
      </c>
      <c r="AF511" s="95"/>
      <c r="AG511" s="62"/>
      <c r="AH511" s="95"/>
      <c r="AI511" s="65"/>
      <c r="AJ511" s="61"/>
      <c r="AK511" s="96">
        <v>85395000</v>
      </c>
      <c r="AL511" s="62"/>
      <c r="AM511" s="66">
        <v>78</v>
      </c>
      <c r="AN511" s="96" t="s">
        <v>143</v>
      </c>
      <c r="AO511" s="66">
        <v>115</v>
      </c>
      <c r="AP511" s="96" t="s">
        <v>143</v>
      </c>
      <c r="AQ511" s="66">
        <v>115</v>
      </c>
      <c r="AR511" s="96" t="s">
        <v>143</v>
      </c>
      <c r="AS511" s="66">
        <v>205</v>
      </c>
      <c r="AT511" s="96" t="s">
        <v>144</v>
      </c>
      <c r="AU511" s="66"/>
      <c r="AV511" s="96"/>
      <c r="AW511" s="67"/>
      <c r="AX511" s="99"/>
      <c r="AY511" s="67">
        <v>1031.55</v>
      </c>
      <c r="AZ511" s="96" t="s">
        <v>145</v>
      </c>
      <c r="BA511" s="59" t="s">
        <v>705</v>
      </c>
      <c r="BB511" s="59" t="s">
        <v>146</v>
      </c>
      <c r="BC511" s="59" t="s">
        <v>1408</v>
      </c>
      <c r="BD511" s="59" t="s">
        <v>1409</v>
      </c>
      <c r="BE511" s="68" t="s">
        <v>1410</v>
      </c>
      <c r="BF511" s="88" t="s">
        <v>29438</v>
      </c>
      <c r="BG511" s="59" t="s">
        <v>1780</v>
      </c>
      <c r="BH511" s="59" t="s">
        <v>1781</v>
      </c>
      <c r="BI511" s="59" t="s">
        <v>6027</v>
      </c>
      <c r="BJ511" s="59" t="s">
        <v>1782</v>
      </c>
      <c r="BK511" s="59" t="s">
        <v>151</v>
      </c>
      <c r="BL511" s="68" t="s">
        <v>152</v>
      </c>
      <c r="BM511" s="59"/>
      <c r="BN511" s="59"/>
      <c r="BO511" s="59"/>
      <c r="BP511" s="59"/>
      <c r="BQ511" s="69"/>
      <c r="BR511" s="96" t="s">
        <v>16274</v>
      </c>
    </row>
    <row r="512" spans="1:70" s="70" customFormat="1" ht="11.25" customHeight="1">
      <c r="A512" s="95" t="s">
        <v>128</v>
      </c>
      <c r="B512" s="95" t="s">
        <v>133</v>
      </c>
      <c r="C512" s="95" t="s">
        <v>1779</v>
      </c>
      <c r="D512" s="95" t="s">
        <v>37568</v>
      </c>
      <c r="E512" s="95" t="s">
        <v>37568</v>
      </c>
      <c r="F512" s="59" t="s">
        <v>37568</v>
      </c>
      <c r="G512" s="96" t="s">
        <v>38001</v>
      </c>
      <c r="H512" s="95" t="s">
        <v>38574</v>
      </c>
      <c r="I512" s="95" t="s">
        <v>38575</v>
      </c>
      <c r="J512" s="90" t="s">
        <v>39182</v>
      </c>
      <c r="K512" s="76">
        <v>44593</v>
      </c>
      <c r="L512" s="77">
        <v>43.45</v>
      </c>
      <c r="M512" s="109"/>
      <c r="N512" s="96" t="s">
        <v>138</v>
      </c>
      <c r="O512" s="60">
        <v>20</v>
      </c>
      <c r="P512" s="61">
        <v>1</v>
      </c>
      <c r="Q512" s="96" t="s">
        <v>139</v>
      </c>
      <c r="R512" s="61">
        <v>6</v>
      </c>
      <c r="S512" s="61">
        <v>6</v>
      </c>
      <c r="T512" s="61">
        <v>1</v>
      </c>
      <c r="U512" s="96" t="s">
        <v>139</v>
      </c>
      <c r="V512" s="62">
        <v>0</v>
      </c>
      <c r="W512" s="69">
        <v>99</v>
      </c>
      <c r="X512" s="62">
        <v>1</v>
      </c>
      <c r="Y512" s="61">
        <v>24</v>
      </c>
      <c r="Z512" s="96" t="s">
        <v>140</v>
      </c>
      <c r="AA512" s="57">
        <v>44440</v>
      </c>
      <c r="AB512" s="108"/>
      <c r="AC512" s="99"/>
      <c r="AD512" s="90"/>
      <c r="AE512" s="95"/>
      <c r="AF512" s="95" t="s">
        <v>6058</v>
      </c>
      <c r="AG512" s="62"/>
      <c r="AH512" s="95"/>
      <c r="AI512" s="65"/>
      <c r="AJ512" s="61"/>
      <c r="AK512" s="96" t="s">
        <v>1487</v>
      </c>
      <c r="AL512" s="62"/>
      <c r="AM512" s="66">
        <v>82</v>
      </c>
      <c r="AN512" s="96" t="s">
        <v>143</v>
      </c>
      <c r="AO512" s="66">
        <v>115</v>
      </c>
      <c r="AP512" s="96" t="s">
        <v>143</v>
      </c>
      <c r="AQ512" s="66">
        <v>115</v>
      </c>
      <c r="AR512" s="96" t="s">
        <v>143</v>
      </c>
      <c r="AS512" s="66">
        <v>190</v>
      </c>
      <c r="AT512" s="96" t="s">
        <v>144</v>
      </c>
      <c r="AU512" s="66"/>
      <c r="AV512" s="96"/>
      <c r="AW512" s="67"/>
      <c r="AX512" s="99"/>
      <c r="AY512" s="67">
        <v>1084.45</v>
      </c>
      <c r="AZ512" s="96" t="s">
        <v>145</v>
      </c>
      <c r="BA512" s="59" t="s">
        <v>705</v>
      </c>
      <c r="BB512" s="59" t="s">
        <v>146</v>
      </c>
      <c r="BC512" s="59" t="s">
        <v>1408</v>
      </c>
      <c r="BD512" s="59" t="s">
        <v>1409</v>
      </c>
      <c r="BE512" s="68" t="s">
        <v>1410</v>
      </c>
      <c r="BF512" s="88" t="s">
        <v>29438</v>
      </c>
      <c r="BG512" s="59" t="s">
        <v>1780</v>
      </c>
      <c r="BH512" s="59" t="s">
        <v>1781</v>
      </c>
      <c r="BI512" s="59" t="s">
        <v>6027</v>
      </c>
      <c r="BJ512" s="59" t="s">
        <v>1782</v>
      </c>
      <c r="BK512" s="59" t="s">
        <v>151</v>
      </c>
      <c r="BL512" s="68" t="s">
        <v>152</v>
      </c>
      <c r="BM512" s="59"/>
      <c r="BN512" s="59"/>
      <c r="BO512" s="59"/>
      <c r="BP512" s="59"/>
      <c r="BQ512" s="69"/>
      <c r="BR512" s="96" t="s">
        <v>16274</v>
      </c>
    </row>
    <row r="513" spans="1:70" s="70" customFormat="1" ht="11.25" customHeight="1">
      <c r="A513" s="95" t="s">
        <v>128</v>
      </c>
      <c r="B513" s="95" t="s">
        <v>133</v>
      </c>
      <c r="C513" s="95" t="s">
        <v>6015</v>
      </c>
      <c r="D513" s="64" t="s">
        <v>6016</v>
      </c>
      <c r="E513" s="95" t="s">
        <v>6016</v>
      </c>
      <c r="F513" s="59" t="s">
        <v>6016</v>
      </c>
      <c r="G513" s="96" t="s">
        <v>6017</v>
      </c>
      <c r="H513" s="95" t="s">
        <v>21350</v>
      </c>
      <c r="I513" s="95" t="s">
        <v>21603</v>
      </c>
      <c r="J513" s="90" t="s">
        <v>35711</v>
      </c>
      <c r="K513" s="76">
        <v>44593</v>
      </c>
      <c r="L513" s="77">
        <v>9.9500000000000011</v>
      </c>
      <c r="M513" s="109"/>
      <c r="N513" s="96" t="s">
        <v>138</v>
      </c>
      <c r="O513" s="60">
        <v>20</v>
      </c>
      <c r="P513" s="61">
        <v>1</v>
      </c>
      <c r="Q513" s="96" t="s">
        <v>139</v>
      </c>
      <c r="R513" s="61">
        <v>6</v>
      </c>
      <c r="S513" s="61">
        <v>6</v>
      </c>
      <c r="T513" s="61">
        <v>1</v>
      </c>
      <c r="U513" s="96" t="s">
        <v>139</v>
      </c>
      <c r="V513" s="62">
        <v>1</v>
      </c>
      <c r="W513" s="69">
        <v>5</v>
      </c>
      <c r="X513" s="62">
        <v>1</v>
      </c>
      <c r="Y513" s="61">
        <v>24</v>
      </c>
      <c r="Z513" s="96" t="s">
        <v>156</v>
      </c>
      <c r="AA513" s="57">
        <v>44530</v>
      </c>
      <c r="AB513" s="108"/>
      <c r="AC513" s="99"/>
      <c r="AD513" s="90"/>
      <c r="AE513" s="97" t="s">
        <v>37594</v>
      </c>
      <c r="AF513" s="95"/>
      <c r="AG513" s="62"/>
      <c r="AH513" s="95"/>
      <c r="AI513" s="65"/>
      <c r="AJ513" s="61"/>
      <c r="AK513" s="96" t="s">
        <v>1487</v>
      </c>
      <c r="AL513" s="62"/>
      <c r="AM513" s="66">
        <v>39</v>
      </c>
      <c r="AN513" s="96" t="s">
        <v>143</v>
      </c>
      <c r="AO513" s="66">
        <v>39</v>
      </c>
      <c r="AP513" s="96" t="s">
        <v>143</v>
      </c>
      <c r="AQ513" s="66">
        <v>72</v>
      </c>
      <c r="AR513" s="96" t="s">
        <v>143</v>
      </c>
      <c r="AS513" s="66">
        <v>62</v>
      </c>
      <c r="AT513" s="96" t="s">
        <v>144</v>
      </c>
      <c r="AU513" s="66"/>
      <c r="AV513" s="96"/>
      <c r="AW513" s="67"/>
      <c r="AX513" s="99"/>
      <c r="AY513" s="67">
        <v>109.50999999999999</v>
      </c>
      <c r="AZ513" s="96" t="s">
        <v>145</v>
      </c>
      <c r="BA513" s="59" t="s">
        <v>705</v>
      </c>
      <c r="BB513" s="59" t="s">
        <v>146</v>
      </c>
      <c r="BC513" s="59" t="s">
        <v>1408</v>
      </c>
      <c r="BD513" s="59" t="s">
        <v>1409</v>
      </c>
      <c r="BE513" s="68" t="s">
        <v>1410</v>
      </c>
      <c r="BF513" s="88" t="s">
        <v>29438</v>
      </c>
      <c r="BG513" s="59" t="s">
        <v>6018</v>
      </c>
      <c r="BH513" s="59" t="s">
        <v>6019</v>
      </c>
      <c r="BI513" s="59" t="s">
        <v>33494</v>
      </c>
      <c r="BJ513" s="59" t="s">
        <v>22057</v>
      </c>
      <c r="BK513" s="59" t="s">
        <v>151</v>
      </c>
      <c r="BL513" s="68" t="s">
        <v>152</v>
      </c>
      <c r="BM513" s="59"/>
      <c r="BN513" s="59"/>
      <c r="BO513" s="59"/>
      <c r="BP513" s="59"/>
      <c r="BQ513" s="69"/>
      <c r="BR513" s="96" t="s">
        <v>16274</v>
      </c>
    </row>
    <row r="514" spans="1:70" s="70" customFormat="1" ht="11.25" customHeight="1">
      <c r="A514" s="95" t="s">
        <v>128</v>
      </c>
      <c r="B514" s="95" t="s">
        <v>133</v>
      </c>
      <c r="C514" s="95" t="s">
        <v>6015</v>
      </c>
      <c r="D514" s="95" t="s">
        <v>37594</v>
      </c>
      <c r="E514" s="95" t="s">
        <v>37594</v>
      </c>
      <c r="F514" s="59" t="s">
        <v>37594</v>
      </c>
      <c r="G514" s="96" t="s">
        <v>38027</v>
      </c>
      <c r="H514" s="95" t="s">
        <v>38625</v>
      </c>
      <c r="I514" s="95" t="s">
        <v>38626</v>
      </c>
      <c r="J514" s="90" t="s">
        <v>39177</v>
      </c>
      <c r="K514" s="76">
        <v>44593</v>
      </c>
      <c r="L514" s="77">
        <v>9.9500000000000011</v>
      </c>
      <c r="M514" s="109"/>
      <c r="N514" s="96" t="s">
        <v>138</v>
      </c>
      <c r="O514" s="60">
        <v>20</v>
      </c>
      <c r="P514" s="61">
        <v>1</v>
      </c>
      <c r="Q514" s="96" t="s">
        <v>139</v>
      </c>
      <c r="R514" s="61">
        <v>6</v>
      </c>
      <c r="S514" s="61">
        <v>6</v>
      </c>
      <c r="T514" s="61">
        <v>1</v>
      </c>
      <c r="U514" s="96" t="s">
        <v>139</v>
      </c>
      <c r="V514" s="62">
        <v>0</v>
      </c>
      <c r="W514" s="69">
        <v>99</v>
      </c>
      <c r="X514" s="62">
        <v>1</v>
      </c>
      <c r="Y514" s="61">
        <v>24</v>
      </c>
      <c r="Z514" s="96" t="s">
        <v>140</v>
      </c>
      <c r="AA514" s="57">
        <v>44440</v>
      </c>
      <c r="AB514" s="108"/>
      <c r="AC514" s="99"/>
      <c r="AD514" s="90"/>
      <c r="AE514" s="95"/>
      <c r="AF514" s="95" t="s">
        <v>6016</v>
      </c>
      <c r="AG514" s="62"/>
      <c r="AH514" s="95"/>
      <c r="AI514" s="65"/>
      <c r="AJ514" s="61"/>
      <c r="AK514" s="96" t="s">
        <v>1487</v>
      </c>
      <c r="AL514" s="62"/>
      <c r="AM514" s="66">
        <v>50</v>
      </c>
      <c r="AN514" s="96" t="s">
        <v>143</v>
      </c>
      <c r="AO514" s="66">
        <v>50</v>
      </c>
      <c r="AP514" s="96" t="s">
        <v>143</v>
      </c>
      <c r="AQ514" s="66">
        <v>83.5</v>
      </c>
      <c r="AR514" s="96" t="s">
        <v>143</v>
      </c>
      <c r="AS514" s="66">
        <v>87</v>
      </c>
      <c r="AT514" s="96" t="s">
        <v>144</v>
      </c>
      <c r="AU514" s="66"/>
      <c r="AV514" s="96"/>
      <c r="AW514" s="67"/>
      <c r="AX514" s="99"/>
      <c r="AY514" s="67">
        <v>208.75</v>
      </c>
      <c r="AZ514" s="96" t="s">
        <v>145</v>
      </c>
      <c r="BA514" s="59" t="s">
        <v>705</v>
      </c>
      <c r="BB514" s="59" t="s">
        <v>146</v>
      </c>
      <c r="BC514" s="59" t="s">
        <v>1408</v>
      </c>
      <c r="BD514" s="59" t="s">
        <v>1409</v>
      </c>
      <c r="BE514" s="68" t="s">
        <v>1410</v>
      </c>
      <c r="BF514" s="88" t="s">
        <v>29438</v>
      </c>
      <c r="BG514" s="59" t="s">
        <v>6018</v>
      </c>
      <c r="BH514" s="59" t="s">
        <v>6019</v>
      </c>
      <c r="BI514" s="59" t="s">
        <v>33494</v>
      </c>
      <c r="BJ514" s="59" t="s">
        <v>22057</v>
      </c>
      <c r="BK514" s="59" t="s">
        <v>151</v>
      </c>
      <c r="BL514" s="68" t="s">
        <v>152</v>
      </c>
      <c r="BM514" s="59"/>
      <c r="BN514" s="59"/>
      <c r="BO514" s="59"/>
      <c r="BP514" s="59"/>
      <c r="BQ514" s="69"/>
      <c r="BR514" s="96" t="s">
        <v>16274</v>
      </c>
    </row>
    <row r="515" spans="1:70" s="70" customFormat="1" ht="11.25" customHeight="1">
      <c r="A515" s="95" t="s">
        <v>128</v>
      </c>
      <c r="B515" s="95" t="s">
        <v>133</v>
      </c>
      <c r="C515" s="95" t="s">
        <v>1800</v>
      </c>
      <c r="D515" s="95" t="s">
        <v>1801</v>
      </c>
      <c r="E515" s="95" t="s">
        <v>1801</v>
      </c>
      <c r="F515" s="59" t="s">
        <v>1801</v>
      </c>
      <c r="G515" s="96" t="s">
        <v>1802</v>
      </c>
      <c r="H515" s="95" t="s">
        <v>21351</v>
      </c>
      <c r="I515" s="95" t="s">
        <v>21604</v>
      </c>
      <c r="J515" s="90" t="s">
        <v>35712</v>
      </c>
      <c r="K515" s="76">
        <v>44593</v>
      </c>
      <c r="L515" s="77">
        <v>15.84</v>
      </c>
      <c r="M515" s="109"/>
      <c r="N515" s="96" t="s">
        <v>138</v>
      </c>
      <c r="O515" s="60">
        <v>20</v>
      </c>
      <c r="P515" s="61">
        <v>1</v>
      </c>
      <c r="Q515" s="96" t="s">
        <v>139</v>
      </c>
      <c r="R515" s="61">
        <v>6</v>
      </c>
      <c r="S515" s="61">
        <v>6</v>
      </c>
      <c r="T515" s="61">
        <v>1</v>
      </c>
      <c r="U515" s="96" t="s">
        <v>139</v>
      </c>
      <c r="V515" s="62">
        <v>1</v>
      </c>
      <c r="W515" s="69">
        <v>5</v>
      </c>
      <c r="X515" s="62">
        <v>1</v>
      </c>
      <c r="Y515" s="61">
        <v>24</v>
      </c>
      <c r="Z515" s="96" t="s">
        <v>140</v>
      </c>
      <c r="AA515" s="57">
        <v>42614</v>
      </c>
      <c r="AB515" s="108"/>
      <c r="AC515" s="99"/>
      <c r="AD515" s="90"/>
      <c r="AE515" s="95"/>
      <c r="AF515" s="95" t="s">
        <v>1803</v>
      </c>
      <c r="AG515" s="62"/>
      <c r="AH515" s="97"/>
      <c r="AI515" s="65"/>
      <c r="AJ515" s="61"/>
      <c r="AK515" s="96" t="s">
        <v>1487</v>
      </c>
      <c r="AL515" s="62"/>
      <c r="AM515" s="66">
        <v>81</v>
      </c>
      <c r="AN515" s="96" t="s">
        <v>143</v>
      </c>
      <c r="AO515" s="66">
        <v>81</v>
      </c>
      <c r="AP515" s="96" t="s">
        <v>143</v>
      </c>
      <c r="AQ515" s="66">
        <v>118</v>
      </c>
      <c r="AR515" s="96" t="s">
        <v>143</v>
      </c>
      <c r="AS515" s="66">
        <v>185</v>
      </c>
      <c r="AT515" s="96" t="s">
        <v>144</v>
      </c>
      <c r="AU515" s="66"/>
      <c r="AV515" s="96"/>
      <c r="AW515" s="67"/>
      <c r="AX515" s="99"/>
      <c r="AY515" s="67">
        <v>774.2</v>
      </c>
      <c r="AZ515" s="96" t="s">
        <v>145</v>
      </c>
      <c r="BA515" s="59" t="s">
        <v>705</v>
      </c>
      <c r="BB515" s="59" t="s">
        <v>146</v>
      </c>
      <c r="BC515" s="59" t="s">
        <v>1408</v>
      </c>
      <c r="BD515" s="59" t="s">
        <v>1409</v>
      </c>
      <c r="BE515" s="68" t="s">
        <v>1410</v>
      </c>
      <c r="BF515" s="88" t="s">
        <v>29438</v>
      </c>
      <c r="BG515" s="59" t="s">
        <v>1804</v>
      </c>
      <c r="BH515" s="59" t="s">
        <v>1805</v>
      </c>
      <c r="BI515" s="59" t="s">
        <v>1806</v>
      </c>
      <c r="BJ515" s="59" t="s">
        <v>1807</v>
      </c>
      <c r="BK515" s="59" t="s">
        <v>151</v>
      </c>
      <c r="BL515" s="68" t="s">
        <v>152</v>
      </c>
      <c r="BM515" s="59"/>
      <c r="BN515" s="59"/>
      <c r="BO515" s="59"/>
      <c r="BP515" s="59"/>
      <c r="BQ515" s="69"/>
      <c r="BR515" s="96" t="s">
        <v>16274</v>
      </c>
    </row>
    <row r="516" spans="1:70" s="70" customFormat="1" ht="11.25" customHeight="1">
      <c r="A516" s="95" t="s">
        <v>128</v>
      </c>
      <c r="B516" s="95" t="s">
        <v>133</v>
      </c>
      <c r="C516" s="95" t="s">
        <v>1800</v>
      </c>
      <c r="D516" s="140" t="s">
        <v>17311</v>
      </c>
      <c r="E516" s="94" t="s">
        <v>17311</v>
      </c>
      <c r="F516" s="75" t="s">
        <v>17311</v>
      </c>
      <c r="G516" s="96" t="s">
        <v>17412</v>
      </c>
      <c r="H516" s="94" t="s">
        <v>21352</v>
      </c>
      <c r="I516" s="94" t="s">
        <v>21605</v>
      </c>
      <c r="J516" s="90" t="s">
        <v>35680</v>
      </c>
      <c r="K516" s="76">
        <v>44593</v>
      </c>
      <c r="L516" s="77">
        <v>15.84</v>
      </c>
      <c r="M516" s="109"/>
      <c r="N516" s="96" t="s">
        <v>138</v>
      </c>
      <c r="O516" s="60">
        <v>20</v>
      </c>
      <c r="P516" s="61">
        <v>1</v>
      </c>
      <c r="Q516" s="96" t="s">
        <v>139</v>
      </c>
      <c r="R516" s="61">
        <v>6</v>
      </c>
      <c r="S516" s="61">
        <v>6</v>
      </c>
      <c r="T516" s="61">
        <v>1</v>
      </c>
      <c r="U516" s="96" t="s">
        <v>139</v>
      </c>
      <c r="V516" s="62">
        <v>0</v>
      </c>
      <c r="W516" s="69">
        <v>99</v>
      </c>
      <c r="X516" s="62">
        <v>1</v>
      </c>
      <c r="Y516" s="61">
        <v>24</v>
      </c>
      <c r="Z516" s="96" t="s">
        <v>4837</v>
      </c>
      <c r="AA516" s="57">
        <v>44530</v>
      </c>
      <c r="AB516" s="108"/>
      <c r="AC516" s="99"/>
      <c r="AD516" s="94"/>
      <c r="AE516" s="97" t="s">
        <v>37598</v>
      </c>
      <c r="AF516" s="94"/>
      <c r="AG516" s="62"/>
      <c r="AH516" s="95"/>
      <c r="AI516" s="65"/>
      <c r="AJ516" s="61"/>
      <c r="AK516" s="96" t="s">
        <v>1487</v>
      </c>
      <c r="AL516" s="62"/>
      <c r="AM516" s="66">
        <v>78</v>
      </c>
      <c r="AN516" s="96" t="s">
        <v>143</v>
      </c>
      <c r="AO516" s="66">
        <v>45</v>
      </c>
      <c r="AP516" s="96" t="s">
        <v>143</v>
      </c>
      <c r="AQ516" s="66">
        <v>45</v>
      </c>
      <c r="AR516" s="96" t="s">
        <v>143</v>
      </c>
      <c r="AS516" s="66">
        <v>230</v>
      </c>
      <c r="AT516" s="96" t="s">
        <v>144</v>
      </c>
      <c r="AU516" s="66"/>
      <c r="AV516" s="96"/>
      <c r="AW516" s="67"/>
      <c r="AX516" s="99"/>
      <c r="AY516" s="67">
        <v>157.94999999999999</v>
      </c>
      <c r="AZ516" s="96" t="s">
        <v>145</v>
      </c>
      <c r="BA516" s="59" t="s">
        <v>705</v>
      </c>
      <c r="BB516" s="59" t="s">
        <v>146</v>
      </c>
      <c r="BC516" s="59" t="s">
        <v>1408</v>
      </c>
      <c r="BD516" s="59" t="s">
        <v>1409</v>
      </c>
      <c r="BE516" s="68" t="s">
        <v>1410</v>
      </c>
      <c r="BF516" s="88" t="s">
        <v>29438</v>
      </c>
      <c r="BG516" s="59" t="s">
        <v>1804</v>
      </c>
      <c r="BH516" s="75" t="s">
        <v>1805</v>
      </c>
      <c r="BI516" s="59" t="s">
        <v>1806</v>
      </c>
      <c r="BJ516" s="75" t="s">
        <v>1807</v>
      </c>
      <c r="BK516" s="59" t="s">
        <v>151</v>
      </c>
      <c r="BL516" s="68" t="s">
        <v>152</v>
      </c>
      <c r="BM516" s="59"/>
      <c r="BN516" s="75"/>
      <c r="BO516" s="59"/>
      <c r="BP516" s="75"/>
      <c r="BQ516" s="80"/>
      <c r="BR516" s="78" t="s">
        <v>16274</v>
      </c>
    </row>
    <row r="517" spans="1:70" s="70" customFormat="1" ht="11.25" customHeight="1">
      <c r="A517" s="95" t="s">
        <v>128</v>
      </c>
      <c r="B517" s="95" t="s">
        <v>133</v>
      </c>
      <c r="C517" s="95" t="s">
        <v>1800</v>
      </c>
      <c r="D517" s="95" t="s">
        <v>37598</v>
      </c>
      <c r="E517" s="95" t="s">
        <v>37598</v>
      </c>
      <c r="F517" s="59" t="s">
        <v>37598</v>
      </c>
      <c r="G517" s="96" t="s">
        <v>38031</v>
      </c>
      <c r="H517" s="95" t="s">
        <v>38632</v>
      </c>
      <c r="I517" s="95" t="s">
        <v>38633</v>
      </c>
      <c r="J517" s="90" t="s">
        <v>39180</v>
      </c>
      <c r="K517" s="76">
        <v>44593</v>
      </c>
      <c r="L517" s="77">
        <v>15.84</v>
      </c>
      <c r="M517" s="109"/>
      <c r="N517" s="96" t="s">
        <v>138</v>
      </c>
      <c r="O517" s="60">
        <v>20</v>
      </c>
      <c r="P517" s="61">
        <v>1</v>
      </c>
      <c r="Q517" s="96" t="s">
        <v>139</v>
      </c>
      <c r="R517" s="61">
        <v>6</v>
      </c>
      <c r="S517" s="61">
        <v>6</v>
      </c>
      <c r="T517" s="61">
        <v>1</v>
      </c>
      <c r="U517" s="96" t="s">
        <v>139</v>
      </c>
      <c r="V517" s="62">
        <v>0</v>
      </c>
      <c r="W517" s="69">
        <v>99</v>
      </c>
      <c r="X517" s="62">
        <v>1</v>
      </c>
      <c r="Y517" s="61">
        <v>24</v>
      </c>
      <c r="Z517" s="96" t="s">
        <v>140</v>
      </c>
      <c r="AA517" s="57">
        <v>44440</v>
      </c>
      <c r="AB517" s="108"/>
      <c r="AC517" s="99"/>
      <c r="AD517" s="90"/>
      <c r="AE517" s="95"/>
      <c r="AF517" s="95" t="s">
        <v>17311</v>
      </c>
      <c r="AG517" s="62"/>
      <c r="AH517" s="95"/>
      <c r="AI517" s="65"/>
      <c r="AJ517" s="61"/>
      <c r="AK517" s="96" t="s">
        <v>1487</v>
      </c>
      <c r="AL517" s="62"/>
      <c r="AM517" s="66">
        <v>81</v>
      </c>
      <c r="AN517" s="96" t="s">
        <v>143</v>
      </c>
      <c r="AO517" s="66">
        <v>81</v>
      </c>
      <c r="AP517" s="96" t="s">
        <v>143</v>
      </c>
      <c r="AQ517" s="66">
        <v>118</v>
      </c>
      <c r="AR517" s="96" t="s">
        <v>143</v>
      </c>
      <c r="AS517" s="66">
        <v>250</v>
      </c>
      <c r="AT517" s="96" t="s">
        <v>144</v>
      </c>
      <c r="AU517" s="66"/>
      <c r="AV517" s="96"/>
      <c r="AW517" s="67"/>
      <c r="AX517" s="99"/>
      <c r="AY517" s="67">
        <v>774.2</v>
      </c>
      <c r="AZ517" s="96" t="s">
        <v>145</v>
      </c>
      <c r="BA517" s="59" t="s">
        <v>705</v>
      </c>
      <c r="BB517" s="59" t="s">
        <v>146</v>
      </c>
      <c r="BC517" s="59" t="s">
        <v>1408</v>
      </c>
      <c r="BD517" s="59" t="s">
        <v>1409</v>
      </c>
      <c r="BE517" s="68" t="s">
        <v>1410</v>
      </c>
      <c r="BF517" s="88" t="s">
        <v>29438</v>
      </c>
      <c r="BG517" s="59" t="s">
        <v>1804</v>
      </c>
      <c r="BH517" s="59" t="s">
        <v>1805</v>
      </c>
      <c r="BI517" s="59" t="s">
        <v>1806</v>
      </c>
      <c r="BJ517" s="59" t="s">
        <v>1807</v>
      </c>
      <c r="BK517" s="59" t="s">
        <v>151</v>
      </c>
      <c r="BL517" s="68" t="s">
        <v>152</v>
      </c>
      <c r="BM517" s="59"/>
      <c r="BN517" s="59"/>
      <c r="BO517" s="59"/>
      <c r="BP517" s="59"/>
      <c r="BQ517" s="69"/>
      <c r="BR517" s="96" t="s">
        <v>16274</v>
      </c>
    </row>
    <row r="518" spans="1:70" s="70" customFormat="1" ht="11.25" customHeight="1">
      <c r="A518" s="95" t="s">
        <v>128</v>
      </c>
      <c r="B518" s="95" t="s">
        <v>133</v>
      </c>
      <c r="C518" s="95" t="s">
        <v>1800</v>
      </c>
      <c r="D518" s="95" t="s">
        <v>37599</v>
      </c>
      <c r="E518" s="95" t="s">
        <v>37599</v>
      </c>
      <c r="F518" s="59" t="s">
        <v>37599</v>
      </c>
      <c r="G518" s="96" t="s">
        <v>38032</v>
      </c>
      <c r="H518" s="95" t="s">
        <v>38634</v>
      </c>
      <c r="I518" s="95" t="s">
        <v>38635</v>
      </c>
      <c r="J518" s="90" t="s">
        <v>39181</v>
      </c>
      <c r="K518" s="76">
        <v>44593</v>
      </c>
      <c r="L518" s="77">
        <v>15.84</v>
      </c>
      <c r="M518" s="109"/>
      <c r="N518" s="96" t="s">
        <v>138</v>
      </c>
      <c r="O518" s="60">
        <v>20</v>
      </c>
      <c r="P518" s="61">
        <v>1</v>
      </c>
      <c r="Q518" s="96" t="s">
        <v>139</v>
      </c>
      <c r="R518" s="61">
        <v>6</v>
      </c>
      <c r="S518" s="61">
        <v>6</v>
      </c>
      <c r="T518" s="61">
        <v>1</v>
      </c>
      <c r="U518" s="96" t="s">
        <v>139</v>
      </c>
      <c r="V518" s="62">
        <v>0</v>
      </c>
      <c r="W518" s="69">
        <v>99</v>
      </c>
      <c r="X518" s="62">
        <v>1</v>
      </c>
      <c r="Y518" s="61">
        <v>24</v>
      </c>
      <c r="Z518" s="96" t="s">
        <v>140</v>
      </c>
      <c r="AA518" s="57">
        <v>44440</v>
      </c>
      <c r="AB518" s="108"/>
      <c r="AC518" s="99"/>
      <c r="AD518" s="90"/>
      <c r="AE518" s="95"/>
      <c r="AF518" s="95" t="s">
        <v>38959</v>
      </c>
      <c r="AG518" s="62"/>
      <c r="AH518" s="95"/>
      <c r="AI518" s="65"/>
      <c r="AJ518" s="61"/>
      <c r="AK518" s="96" t="s">
        <v>1487</v>
      </c>
      <c r="AL518" s="62"/>
      <c r="AM518" s="66">
        <v>81</v>
      </c>
      <c r="AN518" s="96" t="s">
        <v>143</v>
      </c>
      <c r="AO518" s="66">
        <v>81</v>
      </c>
      <c r="AP518" s="96" t="s">
        <v>143</v>
      </c>
      <c r="AQ518" s="66">
        <v>118</v>
      </c>
      <c r="AR518" s="96" t="s">
        <v>143</v>
      </c>
      <c r="AS518" s="66">
        <v>250</v>
      </c>
      <c r="AT518" s="96" t="s">
        <v>144</v>
      </c>
      <c r="AU518" s="66"/>
      <c r="AV518" s="96"/>
      <c r="AW518" s="67"/>
      <c r="AX518" s="99"/>
      <c r="AY518" s="67">
        <v>774.2</v>
      </c>
      <c r="AZ518" s="96" t="s">
        <v>145</v>
      </c>
      <c r="BA518" s="59" t="s">
        <v>705</v>
      </c>
      <c r="BB518" s="59" t="s">
        <v>146</v>
      </c>
      <c r="BC518" s="59" t="s">
        <v>1408</v>
      </c>
      <c r="BD518" s="59" t="s">
        <v>1409</v>
      </c>
      <c r="BE518" s="68" t="s">
        <v>1410</v>
      </c>
      <c r="BF518" s="88" t="s">
        <v>29438</v>
      </c>
      <c r="BG518" s="59" t="s">
        <v>1804</v>
      </c>
      <c r="BH518" s="59" t="s">
        <v>1805</v>
      </c>
      <c r="BI518" s="59" t="s">
        <v>1806</v>
      </c>
      <c r="BJ518" s="59" t="s">
        <v>1807</v>
      </c>
      <c r="BK518" s="59" t="s">
        <v>151</v>
      </c>
      <c r="BL518" s="68" t="s">
        <v>152</v>
      </c>
      <c r="BM518" s="59"/>
      <c r="BN518" s="59"/>
      <c r="BO518" s="59"/>
      <c r="BP518" s="59"/>
      <c r="BQ518" s="69"/>
      <c r="BR518" s="96" t="s">
        <v>16274</v>
      </c>
    </row>
    <row r="519" spans="1:70" s="70" customFormat="1" ht="11.25" customHeight="1">
      <c r="A519" s="95" t="s">
        <v>128</v>
      </c>
      <c r="B519" s="95" t="s">
        <v>133</v>
      </c>
      <c r="C519" s="95" t="s">
        <v>1447</v>
      </c>
      <c r="D519" s="95" t="s">
        <v>6054</v>
      </c>
      <c r="E519" s="95" t="s">
        <v>6054</v>
      </c>
      <c r="F519" s="59" t="s">
        <v>6054</v>
      </c>
      <c r="G519" s="96" t="s">
        <v>6055</v>
      </c>
      <c r="H519" s="95" t="s">
        <v>21157</v>
      </c>
      <c r="I519" s="95" t="s">
        <v>21483</v>
      </c>
      <c r="J519" s="90" t="s">
        <v>35853</v>
      </c>
      <c r="K519" s="76">
        <v>44593</v>
      </c>
      <c r="L519" s="77">
        <v>19.52</v>
      </c>
      <c r="M519" s="109"/>
      <c r="N519" s="96" t="s">
        <v>138</v>
      </c>
      <c r="O519" s="60">
        <v>20</v>
      </c>
      <c r="P519" s="61">
        <v>1</v>
      </c>
      <c r="Q519" s="96" t="s">
        <v>139</v>
      </c>
      <c r="R519" s="61">
        <v>6</v>
      </c>
      <c r="S519" s="61">
        <v>6</v>
      </c>
      <c r="T519" s="61">
        <v>1</v>
      </c>
      <c r="U519" s="96" t="s">
        <v>139</v>
      </c>
      <c r="V519" s="62">
        <v>0</v>
      </c>
      <c r="W519" s="69">
        <v>99</v>
      </c>
      <c r="X519" s="62">
        <v>1</v>
      </c>
      <c r="Y519" s="61">
        <v>24</v>
      </c>
      <c r="Z519" s="96" t="s">
        <v>156</v>
      </c>
      <c r="AA519" s="57">
        <v>42917</v>
      </c>
      <c r="AB519" s="108"/>
      <c r="AC519" s="99"/>
      <c r="AD519" s="90"/>
      <c r="AE519" s="95"/>
      <c r="AF519" s="95"/>
      <c r="AG519" s="62"/>
      <c r="AH519" s="95"/>
      <c r="AI519" s="65"/>
      <c r="AJ519" s="61"/>
      <c r="AK519" s="96" t="s">
        <v>1487</v>
      </c>
      <c r="AL519" s="62"/>
      <c r="AM519" s="66">
        <v>64</v>
      </c>
      <c r="AN519" s="96" t="s">
        <v>143</v>
      </c>
      <c r="AO519" s="66">
        <v>64</v>
      </c>
      <c r="AP519" s="96" t="s">
        <v>143</v>
      </c>
      <c r="AQ519" s="66">
        <v>113</v>
      </c>
      <c r="AR519" s="96" t="s">
        <v>143</v>
      </c>
      <c r="AS519" s="66">
        <v>95</v>
      </c>
      <c r="AT519" s="96" t="s">
        <v>144</v>
      </c>
      <c r="AU519" s="66"/>
      <c r="AV519" s="96"/>
      <c r="AW519" s="67"/>
      <c r="AX519" s="99"/>
      <c r="AY519" s="67">
        <v>462.84999999999997</v>
      </c>
      <c r="AZ519" s="96" t="s">
        <v>145</v>
      </c>
      <c r="BA519" s="59" t="s">
        <v>705</v>
      </c>
      <c r="BB519" s="59" t="s">
        <v>146</v>
      </c>
      <c r="BC519" s="59" t="s">
        <v>1408</v>
      </c>
      <c r="BD519" s="59" t="s">
        <v>1409</v>
      </c>
      <c r="BE519" s="68" t="s">
        <v>29436</v>
      </c>
      <c r="BF519" s="88" t="s">
        <v>29437</v>
      </c>
      <c r="BG519" s="59" t="s">
        <v>1448</v>
      </c>
      <c r="BH519" s="59" t="s">
        <v>1449</v>
      </c>
      <c r="BI519" s="59" t="s">
        <v>1450</v>
      </c>
      <c r="BJ519" s="59" t="s">
        <v>1451</v>
      </c>
      <c r="BK519" s="59" t="s">
        <v>151</v>
      </c>
      <c r="BL519" s="68" t="s">
        <v>152</v>
      </c>
      <c r="BM519" s="59"/>
      <c r="BN519" s="59"/>
      <c r="BO519" s="59"/>
      <c r="BP519" s="59"/>
      <c r="BQ519" s="69"/>
      <c r="BR519" s="96" t="s">
        <v>16274</v>
      </c>
    </row>
    <row r="520" spans="1:70" s="70" customFormat="1" ht="11.25" customHeight="1">
      <c r="A520" s="95" t="s">
        <v>128</v>
      </c>
      <c r="B520" s="95" t="s">
        <v>133</v>
      </c>
      <c r="C520" s="95" t="s">
        <v>1447</v>
      </c>
      <c r="D520" s="106" t="s">
        <v>6056</v>
      </c>
      <c r="E520" s="95" t="s">
        <v>6056</v>
      </c>
      <c r="F520" s="59" t="s">
        <v>6056</v>
      </c>
      <c r="G520" s="96" t="s">
        <v>6057</v>
      </c>
      <c r="H520" s="95" t="s">
        <v>21158</v>
      </c>
      <c r="I520" s="95" t="s">
        <v>21484</v>
      </c>
      <c r="J520" s="90" t="s">
        <v>35713</v>
      </c>
      <c r="K520" s="76">
        <v>44593</v>
      </c>
      <c r="L520" s="77">
        <v>10.119999999999999</v>
      </c>
      <c r="M520" s="109"/>
      <c r="N520" s="96" t="s">
        <v>138</v>
      </c>
      <c r="O520" s="60">
        <v>20</v>
      </c>
      <c r="P520" s="61">
        <v>1</v>
      </c>
      <c r="Q520" s="96" t="s">
        <v>139</v>
      </c>
      <c r="R520" s="61">
        <v>6</v>
      </c>
      <c r="S520" s="61">
        <v>6</v>
      </c>
      <c r="T520" s="61">
        <v>1</v>
      </c>
      <c r="U520" s="96" t="s">
        <v>139</v>
      </c>
      <c r="V520" s="62">
        <v>0</v>
      </c>
      <c r="W520" s="69">
        <v>99</v>
      </c>
      <c r="X520" s="62">
        <v>1</v>
      </c>
      <c r="Y520" s="61">
        <v>24</v>
      </c>
      <c r="Z520" s="96" t="s">
        <v>4837</v>
      </c>
      <c r="AA520" s="57">
        <v>44530</v>
      </c>
      <c r="AB520" s="108"/>
      <c r="AC520" s="99"/>
      <c r="AD520" s="90"/>
      <c r="AE520" s="97" t="s">
        <v>37427</v>
      </c>
      <c r="AF520" s="95"/>
      <c r="AG520" s="62"/>
      <c r="AH520" s="95"/>
      <c r="AI520" s="65"/>
      <c r="AJ520" s="61"/>
      <c r="AK520" s="96" t="s">
        <v>1487</v>
      </c>
      <c r="AL520" s="62"/>
      <c r="AM520" s="66">
        <v>64</v>
      </c>
      <c r="AN520" s="96" t="s">
        <v>143</v>
      </c>
      <c r="AO520" s="66">
        <v>64</v>
      </c>
      <c r="AP520" s="96" t="s">
        <v>143</v>
      </c>
      <c r="AQ520" s="66">
        <v>113</v>
      </c>
      <c r="AR520" s="96" t="s">
        <v>143</v>
      </c>
      <c r="AS520" s="66">
        <v>80</v>
      </c>
      <c r="AT520" s="96" t="s">
        <v>144</v>
      </c>
      <c r="AU520" s="66"/>
      <c r="AV520" s="96"/>
      <c r="AW520" s="67"/>
      <c r="AX520" s="99"/>
      <c r="AY520" s="67">
        <v>462.84999999999997</v>
      </c>
      <c r="AZ520" s="96" t="s">
        <v>145</v>
      </c>
      <c r="BA520" s="59" t="s">
        <v>705</v>
      </c>
      <c r="BB520" s="59" t="s">
        <v>146</v>
      </c>
      <c r="BC520" s="59" t="s">
        <v>1408</v>
      </c>
      <c r="BD520" s="59" t="s">
        <v>1409</v>
      </c>
      <c r="BE520" s="68" t="s">
        <v>29436</v>
      </c>
      <c r="BF520" s="88" t="s">
        <v>29437</v>
      </c>
      <c r="BG520" s="59" t="s">
        <v>1448</v>
      </c>
      <c r="BH520" s="59" t="s">
        <v>1449</v>
      </c>
      <c r="BI520" s="59" t="s">
        <v>1450</v>
      </c>
      <c r="BJ520" s="59" t="s">
        <v>1451</v>
      </c>
      <c r="BK520" s="59" t="s">
        <v>151</v>
      </c>
      <c r="BL520" s="68" t="s">
        <v>152</v>
      </c>
      <c r="BM520" s="59"/>
      <c r="BN520" s="59"/>
      <c r="BO520" s="59"/>
      <c r="BP520" s="59"/>
      <c r="BQ520" s="69"/>
      <c r="BR520" s="96" t="s">
        <v>16274</v>
      </c>
    </row>
    <row r="521" spans="1:70" s="70" customFormat="1" ht="11.25" customHeight="1">
      <c r="A521" s="95" t="s">
        <v>128</v>
      </c>
      <c r="B521" s="95" t="s">
        <v>133</v>
      </c>
      <c r="C521" s="95" t="s">
        <v>1447</v>
      </c>
      <c r="D521" s="106" t="s">
        <v>1452</v>
      </c>
      <c r="E521" s="95" t="s">
        <v>1452</v>
      </c>
      <c r="F521" s="59" t="s">
        <v>1452</v>
      </c>
      <c r="G521" s="96" t="s">
        <v>1453</v>
      </c>
      <c r="H521" s="95" t="s">
        <v>21159</v>
      </c>
      <c r="I521" s="95" t="s">
        <v>21485</v>
      </c>
      <c r="J521" s="90" t="s">
        <v>35854</v>
      </c>
      <c r="K521" s="76">
        <v>44593</v>
      </c>
      <c r="L521" s="77">
        <v>21.84</v>
      </c>
      <c r="M521" s="109"/>
      <c r="N521" s="96" t="s">
        <v>138</v>
      </c>
      <c r="O521" s="60">
        <v>20</v>
      </c>
      <c r="P521" s="61">
        <v>1</v>
      </c>
      <c r="Q521" s="96" t="s">
        <v>139</v>
      </c>
      <c r="R521" s="61">
        <v>6</v>
      </c>
      <c r="S521" s="61">
        <v>6</v>
      </c>
      <c r="T521" s="61">
        <v>1</v>
      </c>
      <c r="U521" s="96" t="s">
        <v>139</v>
      </c>
      <c r="V521" s="62">
        <v>0</v>
      </c>
      <c r="W521" s="69">
        <v>99</v>
      </c>
      <c r="X521" s="62">
        <v>1</v>
      </c>
      <c r="Y521" s="61">
        <v>24</v>
      </c>
      <c r="Z521" s="96" t="s">
        <v>4837</v>
      </c>
      <c r="AA521" s="57">
        <v>44530</v>
      </c>
      <c r="AB521" s="108"/>
      <c r="AC521" s="99"/>
      <c r="AD521" s="90"/>
      <c r="AE521" s="100" t="s">
        <v>31326</v>
      </c>
      <c r="AF521" s="95"/>
      <c r="AG521" s="62"/>
      <c r="AH521" s="95"/>
      <c r="AI521" s="65"/>
      <c r="AJ521" s="61"/>
      <c r="AK521" s="96" t="s">
        <v>1487</v>
      </c>
      <c r="AL521" s="62"/>
      <c r="AM521" s="66">
        <v>70</v>
      </c>
      <c r="AN521" s="96" t="s">
        <v>143</v>
      </c>
      <c r="AO521" s="66">
        <v>70</v>
      </c>
      <c r="AP521" s="96" t="s">
        <v>143</v>
      </c>
      <c r="AQ521" s="66">
        <v>146</v>
      </c>
      <c r="AR521" s="96" t="s">
        <v>143</v>
      </c>
      <c r="AS521" s="66">
        <v>148</v>
      </c>
      <c r="AT521" s="96" t="s">
        <v>144</v>
      </c>
      <c r="AU521" s="66"/>
      <c r="AV521" s="96"/>
      <c r="AW521" s="67"/>
      <c r="AX521" s="99"/>
      <c r="AY521" s="67">
        <v>715.4</v>
      </c>
      <c r="AZ521" s="96" t="s">
        <v>145</v>
      </c>
      <c r="BA521" s="59" t="s">
        <v>705</v>
      </c>
      <c r="BB521" s="59" t="s">
        <v>146</v>
      </c>
      <c r="BC521" s="59" t="s">
        <v>1408</v>
      </c>
      <c r="BD521" s="59" t="s">
        <v>1409</v>
      </c>
      <c r="BE521" s="68" t="s">
        <v>29436</v>
      </c>
      <c r="BF521" s="88" t="s">
        <v>29437</v>
      </c>
      <c r="BG521" s="59" t="s">
        <v>1448</v>
      </c>
      <c r="BH521" s="59" t="s">
        <v>1449</v>
      </c>
      <c r="BI521" s="59" t="s">
        <v>1450</v>
      </c>
      <c r="BJ521" s="59" t="s">
        <v>1451</v>
      </c>
      <c r="BK521" s="59" t="s">
        <v>151</v>
      </c>
      <c r="BL521" s="68" t="s">
        <v>152</v>
      </c>
      <c r="BM521" s="59"/>
      <c r="BN521" s="59"/>
      <c r="BO521" s="59"/>
      <c r="BP521" s="59"/>
      <c r="BQ521" s="69"/>
      <c r="BR521" s="96" t="s">
        <v>16274</v>
      </c>
    </row>
    <row r="522" spans="1:70" s="70" customFormat="1" ht="11.25" customHeight="1">
      <c r="A522" s="95" t="s">
        <v>128</v>
      </c>
      <c r="B522" s="95" t="s">
        <v>133</v>
      </c>
      <c r="C522" s="95" t="s">
        <v>1447</v>
      </c>
      <c r="D522" s="95" t="s">
        <v>1454</v>
      </c>
      <c r="E522" s="95" t="s">
        <v>1454</v>
      </c>
      <c r="F522" s="59" t="s">
        <v>1454</v>
      </c>
      <c r="G522" s="96" t="s">
        <v>1455</v>
      </c>
      <c r="H522" s="95" t="s">
        <v>16645</v>
      </c>
      <c r="I522" s="95" t="s">
        <v>8169</v>
      </c>
      <c r="J522" s="90" t="s">
        <v>35714</v>
      </c>
      <c r="K522" s="76">
        <v>44593</v>
      </c>
      <c r="L522" s="77">
        <v>19.52</v>
      </c>
      <c r="M522" s="109"/>
      <c r="N522" s="96" t="s">
        <v>138</v>
      </c>
      <c r="O522" s="60">
        <v>20</v>
      </c>
      <c r="P522" s="61">
        <v>1</v>
      </c>
      <c r="Q522" s="96" t="s">
        <v>139</v>
      </c>
      <c r="R522" s="61">
        <v>6</v>
      </c>
      <c r="S522" s="61">
        <v>6</v>
      </c>
      <c r="T522" s="61">
        <v>1</v>
      </c>
      <c r="U522" s="96" t="s">
        <v>139</v>
      </c>
      <c r="V522" s="62">
        <v>0</v>
      </c>
      <c r="W522" s="69">
        <v>99</v>
      </c>
      <c r="X522" s="62">
        <v>1</v>
      </c>
      <c r="Y522" s="61">
        <v>24</v>
      </c>
      <c r="Z522" s="96" t="s">
        <v>156</v>
      </c>
      <c r="AA522" s="57">
        <v>42867</v>
      </c>
      <c r="AB522" s="108"/>
      <c r="AC522" s="99"/>
      <c r="AD522" s="90"/>
      <c r="AE522" s="97" t="s">
        <v>1456</v>
      </c>
      <c r="AF522" s="95"/>
      <c r="AG522" s="62"/>
      <c r="AH522" s="95"/>
      <c r="AI522" s="65"/>
      <c r="AJ522" s="61"/>
      <c r="AK522" s="96" t="s">
        <v>1487</v>
      </c>
      <c r="AL522" s="62"/>
      <c r="AM522" s="66">
        <v>70</v>
      </c>
      <c r="AN522" s="96" t="s">
        <v>143</v>
      </c>
      <c r="AO522" s="66">
        <v>70</v>
      </c>
      <c r="AP522" s="96" t="s">
        <v>143</v>
      </c>
      <c r="AQ522" s="66">
        <v>146</v>
      </c>
      <c r="AR522" s="96" t="s">
        <v>143</v>
      </c>
      <c r="AS522" s="66">
        <v>148</v>
      </c>
      <c r="AT522" s="96" t="s">
        <v>144</v>
      </c>
      <c r="AU522" s="66"/>
      <c r="AV522" s="96"/>
      <c r="AW522" s="67"/>
      <c r="AX522" s="99"/>
      <c r="AY522" s="67">
        <v>715.4</v>
      </c>
      <c r="AZ522" s="96" t="s">
        <v>145</v>
      </c>
      <c r="BA522" s="59" t="s">
        <v>705</v>
      </c>
      <c r="BB522" s="59" t="s">
        <v>146</v>
      </c>
      <c r="BC522" s="59" t="s">
        <v>1408</v>
      </c>
      <c r="BD522" s="59" t="s">
        <v>1409</v>
      </c>
      <c r="BE522" s="68" t="s">
        <v>29436</v>
      </c>
      <c r="BF522" s="88" t="s">
        <v>29437</v>
      </c>
      <c r="BG522" s="59" t="s">
        <v>1448</v>
      </c>
      <c r="BH522" s="59" t="s">
        <v>1449</v>
      </c>
      <c r="BI522" s="59" t="s">
        <v>1450</v>
      </c>
      <c r="BJ522" s="59" t="s">
        <v>1451</v>
      </c>
      <c r="BK522" s="59" t="s">
        <v>151</v>
      </c>
      <c r="BL522" s="68" t="s">
        <v>152</v>
      </c>
      <c r="BM522" s="59"/>
      <c r="BN522" s="59"/>
      <c r="BO522" s="59"/>
      <c r="BP522" s="59"/>
      <c r="BQ522" s="69"/>
      <c r="BR522" s="96" t="s">
        <v>16274</v>
      </c>
    </row>
    <row r="523" spans="1:70" s="70" customFormat="1" ht="11.25" customHeight="1">
      <c r="A523" s="95" t="s">
        <v>128</v>
      </c>
      <c r="B523" s="95" t="s">
        <v>133</v>
      </c>
      <c r="C523" s="95" t="s">
        <v>1447</v>
      </c>
      <c r="D523" s="95" t="s">
        <v>1457</v>
      </c>
      <c r="E523" s="95" t="s">
        <v>1457</v>
      </c>
      <c r="F523" s="59" t="s">
        <v>1457</v>
      </c>
      <c r="G523" s="96" t="s">
        <v>1458</v>
      </c>
      <c r="H523" s="95" t="s">
        <v>21160</v>
      </c>
      <c r="I523" s="95" t="s">
        <v>21486</v>
      </c>
      <c r="J523" s="90" t="s">
        <v>35715</v>
      </c>
      <c r="K523" s="76">
        <v>44593</v>
      </c>
      <c r="L523" s="77">
        <v>12.38</v>
      </c>
      <c r="M523" s="109"/>
      <c r="N523" s="96" t="s">
        <v>138</v>
      </c>
      <c r="O523" s="60">
        <v>20</v>
      </c>
      <c r="P523" s="61">
        <v>1</v>
      </c>
      <c r="Q523" s="96" t="s">
        <v>139</v>
      </c>
      <c r="R523" s="61">
        <v>6</v>
      </c>
      <c r="S523" s="61">
        <v>6</v>
      </c>
      <c r="T523" s="61">
        <v>1</v>
      </c>
      <c r="U523" s="96" t="s">
        <v>139</v>
      </c>
      <c r="V523" s="62">
        <v>1</v>
      </c>
      <c r="W523" s="69">
        <v>5</v>
      </c>
      <c r="X523" s="62">
        <v>1</v>
      </c>
      <c r="Y523" s="61">
        <v>24</v>
      </c>
      <c r="Z523" s="96" t="s">
        <v>140</v>
      </c>
      <c r="AA523" s="57"/>
      <c r="AB523" s="108"/>
      <c r="AC523" s="99"/>
      <c r="AD523" s="90"/>
      <c r="AE523" s="95"/>
      <c r="AF523" s="95"/>
      <c r="AG523" s="62"/>
      <c r="AH523" s="95"/>
      <c r="AI523" s="65"/>
      <c r="AJ523" s="61"/>
      <c r="AK523" s="96" t="s">
        <v>1487</v>
      </c>
      <c r="AL523" s="62"/>
      <c r="AM523" s="66">
        <v>64</v>
      </c>
      <c r="AN523" s="96" t="s">
        <v>143</v>
      </c>
      <c r="AO523" s="66">
        <v>64</v>
      </c>
      <c r="AP523" s="96" t="s">
        <v>143</v>
      </c>
      <c r="AQ523" s="66">
        <v>113</v>
      </c>
      <c r="AR523" s="96" t="s">
        <v>143</v>
      </c>
      <c r="AS523" s="66">
        <v>83</v>
      </c>
      <c r="AT523" s="96" t="s">
        <v>144</v>
      </c>
      <c r="AU523" s="66"/>
      <c r="AV523" s="96"/>
      <c r="AW523" s="67"/>
      <c r="AX523" s="99"/>
      <c r="AY523" s="67">
        <v>462.85</v>
      </c>
      <c r="AZ523" s="96" t="s">
        <v>145</v>
      </c>
      <c r="BA523" s="59" t="s">
        <v>705</v>
      </c>
      <c r="BB523" s="59" t="s">
        <v>146</v>
      </c>
      <c r="BC523" s="59" t="s">
        <v>1408</v>
      </c>
      <c r="BD523" s="59" t="s">
        <v>1409</v>
      </c>
      <c r="BE523" s="68" t="s">
        <v>29436</v>
      </c>
      <c r="BF523" s="88" t="s">
        <v>29437</v>
      </c>
      <c r="BG523" s="59" t="s">
        <v>1448</v>
      </c>
      <c r="BH523" s="59" t="s">
        <v>1449</v>
      </c>
      <c r="BI523" s="59" t="s">
        <v>1450</v>
      </c>
      <c r="BJ523" s="59" t="s">
        <v>1451</v>
      </c>
      <c r="BK523" s="59" t="s">
        <v>151</v>
      </c>
      <c r="BL523" s="68" t="s">
        <v>152</v>
      </c>
      <c r="BM523" s="59"/>
      <c r="BN523" s="59"/>
      <c r="BO523" s="59"/>
      <c r="BP523" s="59"/>
      <c r="BQ523" s="69"/>
      <c r="BR523" s="96" t="s">
        <v>16274</v>
      </c>
    </row>
    <row r="524" spans="1:70" s="70" customFormat="1" ht="11.25" customHeight="1">
      <c r="A524" s="95" t="s">
        <v>128</v>
      </c>
      <c r="B524" s="95" t="s">
        <v>133</v>
      </c>
      <c r="C524" s="95" t="s">
        <v>1447</v>
      </c>
      <c r="D524" s="95" t="s">
        <v>1459</v>
      </c>
      <c r="E524" s="95" t="s">
        <v>1459</v>
      </c>
      <c r="F524" s="59" t="s">
        <v>1459</v>
      </c>
      <c r="G524" s="96" t="s">
        <v>1460</v>
      </c>
      <c r="H524" s="95" t="s">
        <v>21161</v>
      </c>
      <c r="I524" s="95" t="s">
        <v>21487</v>
      </c>
      <c r="J524" s="90" t="s">
        <v>35716</v>
      </c>
      <c r="K524" s="76">
        <v>44593</v>
      </c>
      <c r="L524" s="77">
        <v>10.119999999999999</v>
      </c>
      <c r="M524" s="109"/>
      <c r="N524" s="96" t="s">
        <v>138</v>
      </c>
      <c r="O524" s="60">
        <v>20</v>
      </c>
      <c r="P524" s="61">
        <v>1</v>
      </c>
      <c r="Q524" s="96" t="s">
        <v>139</v>
      </c>
      <c r="R524" s="61">
        <v>6</v>
      </c>
      <c r="S524" s="61">
        <v>6</v>
      </c>
      <c r="T524" s="61">
        <v>1</v>
      </c>
      <c r="U524" s="96" t="s">
        <v>139</v>
      </c>
      <c r="V524" s="62">
        <v>1</v>
      </c>
      <c r="W524" s="69">
        <v>5</v>
      </c>
      <c r="X524" s="62">
        <v>1</v>
      </c>
      <c r="Y524" s="61">
        <v>24</v>
      </c>
      <c r="Z524" s="96" t="s">
        <v>140</v>
      </c>
      <c r="AA524" s="57"/>
      <c r="AB524" s="108"/>
      <c r="AC524" s="99"/>
      <c r="AD524" s="90"/>
      <c r="AE524" s="95"/>
      <c r="AF524" s="95" t="s">
        <v>1461</v>
      </c>
      <c r="AG524" s="62"/>
      <c r="AH524" s="97"/>
      <c r="AI524" s="65"/>
      <c r="AJ524" s="61"/>
      <c r="AK524" s="96" t="s">
        <v>1487</v>
      </c>
      <c r="AL524" s="62"/>
      <c r="AM524" s="66">
        <v>64</v>
      </c>
      <c r="AN524" s="96" t="s">
        <v>143</v>
      </c>
      <c r="AO524" s="66">
        <v>64</v>
      </c>
      <c r="AP524" s="96" t="s">
        <v>143</v>
      </c>
      <c r="AQ524" s="66">
        <v>113</v>
      </c>
      <c r="AR524" s="96" t="s">
        <v>143</v>
      </c>
      <c r="AS524" s="66">
        <v>87</v>
      </c>
      <c r="AT524" s="96" t="s">
        <v>144</v>
      </c>
      <c r="AU524" s="66"/>
      <c r="AV524" s="96"/>
      <c r="AW524" s="67"/>
      <c r="AX524" s="99"/>
      <c r="AY524" s="67">
        <v>462.85</v>
      </c>
      <c r="AZ524" s="96" t="s">
        <v>145</v>
      </c>
      <c r="BA524" s="59" t="s">
        <v>705</v>
      </c>
      <c r="BB524" s="59" t="s">
        <v>146</v>
      </c>
      <c r="BC524" s="59" t="s">
        <v>1408</v>
      </c>
      <c r="BD524" s="59" t="s">
        <v>1409</v>
      </c>
      <c r="BE524" s="68" t="s">
        <v>29436</v>
      </c>
      <c r="BF524" s="88" t="s">
        <v>29437</v>
      </c>
      <c r="BG524" s="59" t="s">
        <v>1448</v>
      </c>
      <c r="BH524" s="59" t="s">
        <v>1449</v>
      </c>
      <c r="BI524" s="59" t="s">
        <v>1450</v>
      </c>
      <c r="BJ524" s="59" t="s">
        <v>1451</v>
      </c>
      <c r="BK524" s="59" t="s">
        <v>151</v>
      </c>
      <c r="BL524" s="68" t="s">
        <v>152</v>
      </c>
      <c r="BM524" s="59"/>
      <c r="BN524" s="59"/>
      <c r="BO524" s="59"/>
      <c r="BP524" s="59"/>
      <c r="BQ524" s="69"/>
      <c r="BR524" s="96" t="s">
        <v>16274</v>
      </c>
    </row>
    <row r="525" spans="1:70" s="70" customFormat="1" ht="11.25" customHeight="1">
      <c r="A525" s="95" t="s">
        <v>128</v>
      </c>
      <c r="B525" s="95" t="s">
        <v>133</v>
      </c>
      <c r="C525" s="95" t="s">
        <v>1447</v>
      </c>
      <c r="D525" s="95" t="s">
        <v>1462</v>
      </c>
      <c r="E525" s="95" t="s">
        <v>1462</v>
      </c>
      <c r="F525" s="59" t="s">
        <v>1462</v>
      </c>
      <c r="G525" s="96" t="s">
        <v>1463</v>
      </c>
      <c r="H525" s="95" t="s">
        <v>21162</v>
      </c>
      <c r="I525" s="95" t="s">
        <v>21488</v>
      </c>
      <c r="J525" s="90" t="s">
        <v>35717</v>
      </c>
      <c r="K525" s="76">
        <v>44593</v>
      </c>
      <c r="L525" s="77">
        <v>12.38</v>
      </c>
      <c r="M525" s="109"/>
      <c r="N525" s="96" t="s">
        <v>138</v>
      </c>
      <c r="O525" s="60">
        <v>20</v>
      </c>
      <c r="P525" s="61">
        <v>1</v>
      </c>
      <c r="Q525" s="96" t="s">
        <v>139</v>
      </c>
      <c r="R525" s="61">
        <v>6</v>
      </c>
      <c r="S525" s="61">
        <v>6</v>
      </c>
      <c r="T525" s="61">
        <v>1</v>
      </c>
      <c r="U525" s="96" t="s">
        <v>139</v>
      </c>
      <c r="V525" s="62">
        <v>1</v>
      </c>
      <c r="W525" s="69">
        <v>5</v>
      </c>
      <c r="X525" s="62">
        <v>1</v>
      </c>
      <c r="Y525" s="61">
        <v>24</v>
      </c>
      <c r="Z525" s="96" t="s">
        <v>140</v>
      </c>
      <c r="AA525" s="57"/>
      <c r="AB525" s="108"/>
      <c r="AC525" s="99"/>
      <c r="AD525" s="90"/>
      <c r="AE525" s="95"/>
      <c r="AF525" s="95" t="s">
        <v>1464</v>
      </c>
      <c r="AG525" s="62"/>
      <c r="AH525" s="97"/>
      <c r="AI525" s="65"/>
      <c r="AJ525" s="61"/>
      <c r="AK525" s="96" t="s">
        <v>1487</v>
      </c>
      <c r="AL525" s="62"/>
      <c r="AM525" s="66">
        <v>64</v>
      </c>
      <c r="AN525" s="96" t="s">
        <v>143</v>
      </c>
      <c r="AO525" s="66">
        <v>64</v>
      </c>
      <c r="AP525" s="96" t="s">
        <v>143</v>
      </c>
      <c r="AQ525" s="66">
        <v>113</v>
      </c>
      <c r="AR525" s="96" t="s">
        <v>143</v>
      </c>
      <c r="AS525" s="66">
        <v>82</v>
      </c>
      <c r="AT525" s="96" t="s">
        <v>144</v>
      </c>
      <c r="AU525" s="66"/>
      <c r="AV525" s="96"/>
      <c r="AW525" s="67"/>
      <c r="AX525" s="99"/>
      <c r="AY525" s="67">
        <v>462.85</v>
      </c>
      <c r="AZ525" s="96" t="s">
        <v>145</v>
      </c>
      <c r="BA525" s="59" t="s">
        <v>705</v>
      </c>
      <c r="BB525" s="59" t="s">
        <v>146</v>
      </c>
      <c r="BC525" s="59" t="s">
        <v>1408</v>
      </c>
      <c r="BD525" s="59" t="s">
        <v>1409</v>
      </c>
      <c r="BE525" s="68" t="s">
        <v>29436</v>
      </c>
      <c r="BF525" s="88" t="s">
        <v>29437</v>
      </c>
      <c r="BG525" s="59" t="s">
        <v>1448</v>
      </c>
      <c r="BH525" s="59" t="s">
        <v>1449</v>
      </c>
      <c r="BI525" s="59" t="s">
        <v>1450</v>
      </c>
      <c r="BJ525" s="59" t="s">
        <v>1451</v>
      </c>
      <c r="BK525" s="59" t="s">
        <v>151</v>
      </c>
      <c r="BL525" s="68" t="s">
        <v>152</v>
      </c>
      <c r="BM525" s="59"/>
      <c r="BN525" s="59"/>
      <c r="BO525" s="59"/>
      <c r="BP525" s="59"/>
      <c r="BQ525" s="69"/>
      <c r="BR525" s="96" t="s">
        <v>16274</v>
      </c>
    </row>
    <row r="526" spans="1:70" s="70" customFormat="1" ht="11.25" customHeight="1">
      <c r="A526" s="95" t="s">
        <v>128</v>
      </c>
      <c r="B526" s="95" t="s">
        <v>133</v>
      </c>
      <c r="C526" s="95" t="s">
        <v>1447</v>
      </c>
      <c r="D526" s="95" t="s">
        <v>1465</v>
      </c>
      <c r="E526" s="95" t="s">
        <v>1465</v>
      </c>
      <c r="F526" s="59" t="s">
        <v>1465</v>
      </c>
      <c r="G526" s="96" t="s">
        <v>1466</v>
      </c>
      <c r="H526" s="95" t="s">
        <v>21163</v>
      </c>
      <c r="I526" s="95" t="s">
        <v>21489</v>
      </c>
      <c r="J526" s="90" t="s">
        <v>35718</v>
      </c>
      <c r="K526" s="76">
        <v>44593</v>
      </c>
      <c r="L526" s="77">
        <v>10.119999999999999</v>
      </c>
      <c r="M526" s="109"/>
      <c r="N526" s="96" t="s">
        <v>138</v>
      </c>
      <c r="O526" s="60">
        <v>20</v>
      </c>
      <c r="P526" s="61">
        <v>1</v>
      </c>
      <c r="Q526" s="96" t="s">
        <v>139</v>
      </c>
      <c r="R526" s="61">
        <v>6</v>
      </c>
      <c r="S526" s="61">
        <v>6</v>
      </c>
      <c r="T526" s="61">
        <v>1</v>
      </c>
      <c r="U526" s="96" t="s">
        <v>139</v>
      </c>
      <c r="V526" s="62">
        <v>1</v>
      </c>
      <c r="W526" s="69">
        <v>5</v>
      </c>
      <c r="X526" s="62">
        <v>1</v>
      </c>
      <c r="Y526" s="61">
        <v>24</v>
      </c>
      <c r="Z526" s="96" t="s">
        <v>140</v>
      </c>
      <c r="AA526" s="57"/>
      <c r="AB526" s="108"/>
      <c r="AC526" s="99"/>
      <c r="AD526" s="90"/>
      <c r="AE526" s="95"/>
      <c r="AF526" s="95" t="s">
        <v>1467</v>
      </c>
      <c r="AG526" s="62"/>
      <c r="AH526" s="97"/>
      <c r="AI526" s="65"/>
      <c r="AJ526" s="61"/>
      <c r="AK526" s="96" t="s">
        <v>1487</v>
      </c>
      <c r="AL526" s="62"/>
      <c r="AM526" s="66">
        <v>64</v>
      </c>
      <c r="AN526" s="96" t="s">
        <v>143</v>
      </c>
      <c r="AO526" s="66">
        <v>64</v>
      </c>
      <c r="AP526" s="96" t="s">
        <v>143</v>
      </c>
      <c r="AQ526" s="66">
        <v>113</v>
      </c>
      <c r="AR526" s="96" t="s">
        <v>143</v>
      </c>
      <c r="AS526" s="66">
        <v>91</v>
      </c>
      <c r="AT526" s="96" t="s">
        <v>144</v>
      </c>
      <c r="AU526" s="66"/>
      <c r="AV526" s="96"/>
      <c r="AW526" s="67"/>
      <c r="AX526" s="99"/>
      <c r="AY526" s="67">
        <v>462.85</v>
      </c>
      <c r="AZ526" s="96" t="s">
        <v>145</v>
      </c>
      <c r="BA526" s="59" t="s">
        <v>705</v>
      </c>
      <c r="BB526" s="59" t="s">
        <v>146</v>
      </c>
      <c r="BC526" s="59" t="s">
        <v>1408</v>
      </c>
      <c r="BD526" s="59" t="s">
        <v>1409</v>
      </c>
      <c r="BE526" s="68" t="s">
        <v>29436</v>
      </c>
      <c r="BF526" s="88" t="s">
        <v>29437</v>
      </c>
      <c r="BG526" s="59" t="s">
        <v>1448</v>
      </c>
      <c r="BH526" s="59" t="s">
        <v>1449</v>
      </c>
      <c r="BI526" s="59" t="s">
        <v>1450</v>
      </c>
      <c r="BJ526" s="59" t="s">
        <v>1451</v>
      </c>
      <c r="BK526" s="59" t="s">
        <v>151</v>
      </c>
      <c r="BL526" s="68" t="s">
        <v>152</v>
      </c>
      <c r="BM526" s="59"/>
      <c r="BN526" s="59"/>
      <c r="BO526" s="59"/>
      <c r="BP526" s="59"/>
      <c r="BQ526" s="69"/>
      <c r="BR526" s="96" t="s">
        <v>16274</v>
      </c>
    </row>
    <row r="527" spans="1:70" s="70" customFormat="1" ht="11.25" customHeight="1">
      <c r="A527" s="95" t="s">
        <v>128</v>
      </c>
      <c r="B527" s="95" t="s">
        <v>133</v>
      </c>
      <c r="C527" s="95" t="s">
        <v>1447</v>
      </c>
      <c r="D527" s="95" t="s">
        <v>1468</v>
      </c>
      <c r="E527" s="95" t="s">
        <v>1468</v>
      </c>
      <c r="F527" s="59" t="s">
        <v>1468</v>
      </c>
      <c r="G527" s="96" t="s">
        <v>1469</v>
      </c>
      <c r="H527" s="95" t="s">
        <v>21164</v>
      </c>
      <c r="I527" s="95" t="s">
        <v>21490</v>
      </c>
      <c r="J527" s="90" t="s">
        <v>35719</v>
      </c>
      <c r="K527" s="76">
        <v>44593</v>
      </c>
      <c r="L527" s="77">
        <v>12.38</v>
      </c>
      <c r="M527" s="109"/>
      <c r="N527" s="96" t="s">
        <v>138</v>
      </c>
      <c r="O527" s="60">
        <v>20</v>
      </c>
      <c r="P527" s="61">
        <v>1</v>
      </c>
      <c r="Q527" s="96" t="s">
        <v>139</v>
      </c>
      <c r="R527" s="61">
        <v>6</v>
      </c>
      <c r="S527" s="61">
        <v>6</v>
      </c>
      <c r="T527" s="61">
        <v>1</v>
      </c>
      <c r="U527" s="96" t="s">
        <v>139</v>
      </c>
      <c r="V527" s="62">
        <v>1</v>
      </c>
      <c r="W527" s="69">
        <v>5</v>
      </c>
      <c r="X527" s="62">
        <v>1</v>
      </c>
      <c r="Y527" s="61">
        <v>24</v>
      </c>
      <c r="Z527" s="96" t="s">
        <v>140</v>
      </c>
      <c r="AA527" s="57"/>
      <c r="AB527" s="108"/>
      <c r="AC527" s="99"/>
      <c r="AD527" s="90"/>
      <c r="AE527" s="95"/>
      <c r="AF527" s="95" t="s">
        <v>1470</v>
      </c>
      <c r="AG527" s="62"/>
      <c r="AH527" s="97"/>
      <c r="AI527" s="65"/>
      <c r="AJ527" s="61"/>
      <c r="AK527" s="96" t="s">
        <v>1487</v>
      </c>
      <c r="AL527" s="62"/>
      <c r="AM527" s="66">
        <v>64</v>
      </c>
      <c r="AN527" s="96" t="s">
        <v>143</v>
      </c>
      <c r="AO527" s="66">
        <v>64</v>
      </c>
      <c r="AP527" s="96" t="s">
        <v>143</v>
      </c>
      <c r="AQ527" s="66">
        <v>113</v>
      </c>
      <c r="AR527" s="96" t="s">
        <v>143</v>
      </c>
      <c r="AS527" s="66">
        <v>97</v>
      </c>
      <c r="AT527" s="96" t="s">
        <v>144</v>
      </c>
      <c r="AU527" s="66"/>
      <c r="AV527" s="96"/>
      <c r="AW527" s="67"/>
      <c r="AX527" s="99"/>
      <c r="AY527" s="67">
        <v>462.85</v>
      </c>
      <c r="AZ527" s="96" t="s">
        <v>145</v>
      </c>
      <c r="BA527" s="59" t="s">
        <v>705</v>
      </c>
      <c r="BB527" s="59" t="s">
        <v>146</v>
      </c>
      <c r="BC527" s="59" t="s">
        <v>1408</v>
      </c>
      <c r="BD527" s="59" t="s">
        <v>1409</v>
      </c>
      <c r="BE527" s="68" t="s">
        <v>29436</v>
      </c>
      <c r="BF527" s="88" t="s">
        <v>29437</v>
      </c>
      <c r="BG527" s="59" t="s">
        <v>1448</v>
      </c>
      <c r="BH527" s="59" t="s">
        <v>1449</v>
      </c>
      <c r="BI527" s="59" t="s">
        <v>1450</v>
      </c>
      <c r="BJ527" s="59" t="s">
        <v>1451</v>
      </c>
      <c r="BK527" s="59" t="s">
        <v>151</v>
      </c>
      <c r="BL527" s="68" t="s">
        <v>152</v>
      </c>
      <c r="BM527" s="59"/>
      <c r="BN527" s="59"/>
      <c r="BO527" s="59"/>
      <c r="BP527" s="59"/>
      <c r="BQ527" s="69"/>
      <c r="BR527" s="96" t="s">
        <v>16274</v>
      </c>
    </row>
    <row r="528" spans="1:70" s="70" customFormat="1" ht="11.25" customHeight="1">
      <c r="A528" s="95" t="s">
        <v>128</v>
      </c>
      <c r="B528" s="95" t="s">
        <v>133</v>
      </c>
      <c r="C528" s="95" t="s">
        <v>1447</v>
      </c>
      <c r="D528" s="95" t="s">
        <v>1471</v>
      </c>
      <c r="E528" s="95" t="s">
        <v>1471</v>
      </c>
      <c r="F528" s="59" t="s">
        <v>1471</v>
      </c>
      <c r="G528" s="96" t="s">
        <v>1472</v>
      </c>
      <c r="H528" s="95" t="s">
        <v>21165</v>
      </c>
      <c r="I528" s="95" t="s">
        <v>21491</v>
      </c>
      <c r="J528" s="90" t="s">
        <v>35855</v>
      </c>
      <c r="K528" s="76">
        <v>44593</v>
      </c>
      <c r="L528" s="77">
        <v>14.8</v>
      </c>
      <c r="M528" s="109"/>
      <c r="N528" s="96" t="s">
        <v>138</v>
      </c>
      <c r="O528" s="60">
        <v>20</v>
      </c>
      <c r="P528" s="61">
        <v>1</v>
      </c>
      <c r="Q528" s="96" t="s">
        <v>139</v>
      </c>
      <c r="R528" s="61">
        <v>6</v>
      </c>
      <c r="S528" s="61">
        <v>6</v>
      </c>
      <c r="T528" s="61">
        <v>1</v>
      </c>
      <c r="U528" s="96" t="s">
        <v>139</v>
      </c>
      <c r="V528" s="62">
        <v>0</v>
      </c>
      <c r="W528" s="69">
        <v>99</v>
      </c>
      <c r="X528" s="62">
        <v>1</v>
      </c>
      <c r="Y528" s="61">
        <v>24</v>
      </c>
      <c r="Z528" s="96" t="s">
        <v>156</v>
      </c>
      <c r="AA528" s="57">
        <v>42917</v>
      </c>
      <c r="AB528" s="108"/>
      <c r="AC528" s="99"/>
      <c r="AD528" s="90"/>
      <c r="AE528" s="95"/>
      <c r="AF528" s="95" t="s">
        <v>1473</v>
      </c>
      <c r="AG528" s="62"/>
      <c r="AH528" s="97"/>
      <c r="AI528" s="65"/>
      <c r="AJ528" s="61"/>
      <c r="AK528" s="96" t="s">
        <v>1487</v>
      </c>
      <c r="AL528" s="62"/>
      <c r="AM528" s="66">
        <v>64</v>
      </c>
      <c r="AN528" s="96" t="s">
        <v>143</v>
      </c>
      <c r="AO528" s="66">
        <v>64</v>
      </c>
      <c r="AP528" s="96" t="s">
        <v>143</v>
      </c>
      <c r="AQ528" s="66">
        <v>113</v>
      </c>
      <c r="AR528" s="96" t="s">
        <v>143</v>
      </c>
      <c r="AS528" s="66">
        <v>96</v>
      </c>
      <c r="AT528" s="96" t="s">
        <v>144</v>
      </c>
      <c r="AU528" s="66"/>
      <c r="AV528" s="96"/>
      <c r="AW528" s="67"/>
      <c r="AX528" s="99"/>
      <c r="AY528" s="67">
        <v>462.85</v>
      </c>
      <c r="AZ528" s="96" t="s">
        <v>145</v>
      </c>
      <c r="BA528" s="59" t="s">
        <v>705</v>
      </c>
      <c r="BB528" s="59" t="s">
        <v>146</v>
      </c>
      <c r="BC528" s="59" t="s">
        <v>1408</v>
      </c>
      <c r="BD528" s="59" t="s">
        <v>1409</v>
      </c>
      <c r="BE528" s="68" t="s">
        <v>29436</v>
      </c>
      <c r="BF528" s="88" t="s">
        <v>29437</v>
      </c>
      <c r="BG528" s="59" t="s">
        <v>1448</v>
      </c>
      <c r="BH528" s="59" t="s">
        <v>1449</v>
      </c>
      <c r="BI528" s="59" t="s">
        <v>1450</v>
      </c>
      <c r="BJ528" s="59" t="s">
        <v>1451</v>
      </c>
      <c r="BK528" s="59" t="s">
        <v>151</v>
      </c>
      <c r="BL528" s="68" t="s">
        <v>152</v>
      </c>
      <c r="BM528" s="59"/>
      <c r="BN528" s="59"/>
      <c r="BO528" s="59"/>
      <c r="BP528" s="59"/>
      <c r="BQ528" s="69"/>
      <c r="BR528" s="96" t="s">
        <v>16274</v>
      </c>
    </row>
    <row r="529" spans="1:70" s="70" customFormat="1" ht="11.25" customHeight="1">
      <c r="A529" s="95" t="s">
        <v>128</v>
      </c>
      <c r="B529" s="95" t="s">
        <v>133</v>
      </c>
      <c r="C529" s="95" t="s">
        <v>1447</v>
      </c>
      <c r="D529" s="95" t="s">
        <v>1474</v>
      </c>
      <c r="E529" s="95" t="s">
        <v>1474</v>
      </c>
      <c r="F529" s="59" t="s">
        <v>1474</v>
      </c>
      <c r="G529" s="96" t="s">
        <v>1475</v>
      </c>
      <c r="H529" s="95" t="s">
        <v>21166</v>
      </c>
      <c r="I529" s="95" t="s">
        <v>21492</v>
      </c>
      <c r="J529" s="90" t="s">
        <v>35856</v>
      </c>
      <c r="K529" s="76">
        <v>44593</v>
      </c>
      <c r="L529" s="77">
        <v>14.8</v>
      </c>
      <c r="M529" s="109"/>
      <c r="N529" s="96" t="s">
        <v>138</v>
      </c>
      <c r="O529" s="60">
        <v>20</v>
      </c>
      <c r="P529" s="61">
        <v>1</v>
      </c>
      <c r="Q529" s="96" t="s">
        <v>139</v>
      </c>
      <c r="R529" s="61">
        <v>6</v>
      </c>
      <c r="S529" s="61">
        <v>6</v>
      </c>
      <c r="T529" s="61">
        <v>1</v>
      </c>
      <c r="U529" s="96" t="s">
        <v>139</v>
      </c>
      <c r="V529" s="62">
        <v>0</v>
      </c>
      <c r="W529" s="69">
        <v>99</v>
      </c>
      <c r="X529" s="62">
        <v>1</v>
      </c>
      <c r="Y529" s="61">
        <v>24</v>
      </c>
      <c r="Z529" s="96" t="s">
        <v>156</v>
      </c>
      <c r="AA529" s="57">
        <v>42917</v>
      </c>
      <c r="AB529" s="108"/>
      <c r="AC529" s="99"/>
      <c r="AD529" s="90"/>
      <c r="AE529" s="95"/>
      <c r="AF529" s="95" t="s">
        <v>1476</v>
      </c>
      <c r="AG529" s="62"/>
      <c r="AH529" s="97"/>
      <c r="AI529" s="65"/>
      <c r="AJ529" s="61"/>
      <c r="AK529" s="96" t="s">
        <v>1487</v>
      </c>
      <c r="AL529" s="62"/>
      <c r="AM529" s="66">
        <v>64</v>
      </c>
      <c r="AN529" s="96" t="s">
        <v>143</v>
      </c>
      <c r="AO529" s="66">
        <v>64</v>
      </c>
      <c r="AP529" s="96" t="s">
        <v>143</v>
      </c>
      <c r="AQ529" s="66">
        <v>113</v>
      </c>
      <c r="AR529" s="96" t="s">
        <v>143</v>
      </c>
      <c r="AS529" s="66">
        <v>100</v>
      </c>
      <c r="AT529" s="96" t="s">
        <v>144</v>
      </c>
      <c r="AU529" s="66"/>
      <c r="AV529" s="96"/>
      <c r="AW529" s="67"/>
      <c r="AX529" s="99"/>
      <c r="AY529" s="67">
        <v>462.85</v>
      </c>
      <c r="AZ529" s="96" t="s">
        <v>145</v>
      </c>
      <c r="BA529" s="59" t="s">
        <v>705</v>
      </c>
      <c r="BB529" s="59" t="s">
        <v>146</v>
      </c>
      <c r="BC529" s="59" t="s">
        <v>1408</v>
      </c>
      <c r="BD529" s="59" t="s">
        <v>1409</v>
      </c>
      <c r="BE529" s="68" t="s">
        <v>29436</v>
      </c>
      <c r="BF529" s="88" t="s">
        <v>29437</v>
      </c>
      <c r="BG529" s="59" t="s">
        <v>1448</v>
      </c>
      <c r="BH529" s="59" t="s">
        <v>1449</v>
      </c>
      <c r="BI529" s="59" t="s">
        <v>1450</v>
      </c>
      <c r="BJ529" s="59" t="s">
        <v>1451</v>
      </c>
      <c r="BK529" s="59" t="s">
        <v>151</v>
      </c>
      <c r="BL529" s="68" t="s">
        <v>152</v>
      </c>
      <c r="BM529" s="59"/>
      <c r="BN529" s="59"/>
      <c r="BO529" s="59"/>
      <c r="BP529" s="59"/>
      <c r="BQ529" s="69"/>
      <c r="BR529" s="96" t="s">
        <v>16274</v>
      </c>
    </row>
    <row r="530" spans="1:70" s="70" customFormat="1" ht="11.25" customHeight="1">
      <c r="A530" s="95" t="s">
        <v>128</v>
      </c>
      <c r="B530" s="95" t="s">
        <v>133</v>
      </c>
      <c r="C530" s="95" t="s">
        <v>1447</v>
      </c>
      <c r="D530" s="95" t="s">
        <v>1479</v>
      </c>
      <c r="E530" s="95" t="s">
        <v>1479</v>
      </c>
      <c r="F530" s="59" t="s">
        <v>1479</v>
      </c>
      <c r="G530" s="96" t="s">
        <v>1480</v>
      </c>
      <c r="H530" s="95" t="s">
        <v>21167</v>
      </c>
      <c r="I530" s="95" t="s">
        <v>21493</v>
      </c>
      <c r="J530" s="90" t="s">
        <v>35720</v>
      </c>
      <c r="K530" s="76">
        <v>44593</v>
      </c>
      <c r="L530" s="77">
        <v>16.39</v>
      </c>
      <c r="M530" s="109"/>
      <c r="N530" s="96" t="s">
        <v>138</v>
      </c>
      <c r="O530" s="60">
        <v>20</v>
      </c>
      <c r="P530" s="61">
        <v>1</v>
      </c>
      <c r="Q530" s="96" t="s">
        <v>139</v>
      </c>
      <c r="R530" s="61">
        <v>6</v>
      </c>
      <c r="S530" s="61">
        <v>6</v>
      </c>
      <c r="T530" s="61">
        <v>1</v>
      </c>
      <c r="U530" s="96" t="s">
        <v>139</v>
      </c>
      <c r="V530" s="62">
        <v>1</v>
      </c>
      <c r="W530" s="69">
        <v>5</v>
      </c>
      <c r="X530" s="62">
        <v>1</v>
      </c>
      <c r="Y530" s="61">
        <v>24</v>
      </c>
      <c r="Z530" s="96" t="s">
        <v>140</v>
      </c>
      <c r="AA530" s="57"/>
      <c r="AB530" s="108"/>
      <c r="AC530" s="99"/>
      <c r="AD530" s="90"/>
      <c r="AE530" s="95"/>
      <c r="AF530" s="95"/>
      <c r="AG530" s="62"/>
      <c r="AH530" s="95"/>
      <c r="AI530" s="65"/>
      <c r="AJ530" s="61"/>
      <c r="AK530" s="96" t="s">
        <v>1487</v>
      </c>
      <c r="AL530" s="62"/>
      <c r="AM530" s="66">
        <v>64</v>
      </c>
      <c r="AN530" s="96" t="s">
        <v>143</v>
      </c>
      <c r="AO530" s="66">
        <v>64</v>
      </c>
      <c r="AP530" s="96" t="s">
        <v>143</v>
      </c>
      <c r="AQ530" s="66">
        <v>113</v>
      </c>
      <c r="AR530" s="96" t="s">
        <v>143</v>
      </c>
      <c r="AS530" s="66">
        <v>83</v>
      </c>
      <c r="AT530" s="96" t="s">
        <v>144</v>
      </c>
      <c r="AU530" s="66"/>
      <c r="AV530" s="96"/>
      <c r="AW530" s="67"/>
      <c r="AX530" s="99"/>
      <c r="AY530" s="67">
        <v>462.85</v>
      </c>
      <c r="AZ530" s="96" t="s">
        <v>145</v>
      </c>
      <c r="BA530" s="59" t="s">
        <v>705</v>
      </c>
      <c r="BB530" s="59" t="s">
        <v>146</v>
      </c>
      <c r="BC530" s="59" t="s">
        <v>1408</v>
      </c>
      <c r="BD530" s="59" t="s">
        <v>1409</v>
      </c>
      <c r="BE530" s="68" t="s">
        <v>29436</v>
      </c>
      <c r="BF530" s="88" t="s">
        <v>29437</v>
      </c>
      <c r="BG530" s="59" t="s">
        <v>1448</v>
      </c>
      <c r="BH530" s="59" t="s">
        <v>1449</v>
      </c>
      <c r="BI530" s="59" t="s">
        <v>1450</v>
      </c>
      <c r="BJ530" s="59" t="s">
        <v>1451</v>
      </c>
      <c r="BK530" s="59" t="s">
        <v>151</v>
      </c>
      <c r="BL530" s="68" t="s">
        <v>152</v>
      </c>
      <c r="BM530" s="59"/>
      <c r="BN530" s="59"/>
      <c r="BO530" s="59"/>
      <c r="BP530" s="59"/>
      <c r="BQ530" s="69"/>
      <c r="BR530" s="96" t="s">
        <v>16274</v>
      </c>
    </row>
    <row r="531" spans="1:70" s="70" customFormat="1" ht="11.25" customHeight="1">
      <c r="A531" s="95" t="s">
        <v>128</v>
      </c>
      <c r="B531" s="95" t="s">
        <v>133</v>
      </c>
      <c r="C531" s="95" t="s">
        <v>1447</v>
      </c>
      <c r="D531" s="95" t="s">
        <v>1481</v>
      </c>
      <c r="E531" s="95" t="s">
        <v>1481</v>
      </c>
      <c r="F531" s="59" t="s">
        <v>1481</v>
      </c>
      <c r="G531" s="96" t="s">
        <v>1482</v>
      </c>
      <c r="H531" s="95" t="s">
        <v>21168</v>
      </c>
      <c r="I531" s="95" t="s">
        <v>21494</v>
      </c>
      <c r="J531" s="90" t="s">
        <v>35857</v>
      </c>
      <c r="K531" s="76">
        <v>44593</v>
      </c>
      <c r="L531" s="77">
        <v>19.52</v>
      </c>
      <c r="M531" s="109"/>
      <c r="N531" s="96" t="s">
        <v>138</v>
      </c>
      <c r="O531" s="60">
        <v>20</v>
      </c>
      <c r="P531" s="61">
        <v>1</v>
      </c>
      <c r="Q531" s="96" t="s">
        <v>139</v>
      </c>
      <c r="R531" s="61">
        <v>6</v>
      </c>
      <c r="S531" s="61">
        <v>6</v>
      </c>
      <c r="T531" s="61">
        <v>1</v>
      </c>
      <c r="U531" s="96" t="s">
        <v>139</v>
      </c>
      <c r="V531" s="62">
        <v>0</v>
      </c>
      <c r="W531" s="69">
        <v>99</v>
      </c>
      <c r="X531" s="62">
        <v>1</v>
      </c>
      <c r="Y531" s="61">
        <v>24</v>
      </c>
      <c r="Z531" s="96" t="s">
        <v>156</v>
      </c>
      <c r="AA531" s="57">
        <v>42917</v>
      </c>
      <c r="AB531" s="108"/>
      <c r="AC531" s="99"/>
      <c r="AD531" s="90"/>
      <c r="AE531" s="95"/>
      <c r="AF531" s="95"/>
      <c r="AG531" s="62"/>
      <c r="AH531" s="95"/>
      <c r="AI531" s="65"/>
      <c r="AJ531" s="61"/>
      <c r="AK531" s="96" t="s">
        <v>1487</v>
      </c>
      <c r="AL531" s="62"/>
      <c r="AM531" s="66">
        <v>70</v>
      </c>
      <c r="AN531" s="96" t="s">
        <v>143</v>
      </c>
      <c r="AO531" s="66">
        <v>70</v>
      </c>
      <c r="AP531" s="96" t="s">
        <v>143</v>
      </c>
      <c r="AQ531" s="66">
        <v>140</v>
      </c>
      <c r="AR531" s="96" t="s">
        <v>143</v>
      </c>
      <c r="AS531" s="66">
        <v>147</v>
      </c>
      <c r="AT531" s="96" t="s">
        <v>144</v>
      </c>
      <c r="AU531" s="66"/>
      <c r="AV531" s="96"/>
      <c r="AW531" s="67"/>
      <c r="AX531" s="99"/>
      <c r="AY531" s="67">
        <v>686</v>
      </c>
      <c r="AZ531" s="96" t="s">
        <v>145</v>
      </c>
      <c r="BA531" s="59" t="s">
        <v>705</v>
      </c>
      <c r="BB531" s="59" t="s">
        <v>146</v>
      </c>
      <c r="BC531" s="59" t="s">
        <v>1408</v>
      </c>
      <c r="BD531" s="59" t="s">
        <v>1409</v>
      </c>
      <c r="BE531" s="68" t="s">
        <v>29436</v>
      </c>
      <c r="BF531" s="88" t="s">
        <v>29437</v>
      </c>
      <c r="BG531" s="59" t="s">
        <v>1448</v>
      </c>
      <c r="BH531" s="59" t="s">
        <v>1449</v>
      </c>
      <c r="BI531" s="59" t="s">
        <v>1450</v>
      </c>
      <c r="BJ531" s="59" t="s">
        <v>1451</v>
      </c>
      <c r="BK531" s="59" t="s">
        <v>151</v>
      </c>
      <c r="BL531" s="68" t="s">
        <v>152</v>
      </c>
      <c r="BM531" s="59"/>
      <c r="BN531" s="59"/>
      <c r="BO531" s="59"/>
      <c r="BP531" s="59"/>
      <c r="BQ531" s="69"/>
      <c r="BR531" s="96" t="s">
        <v>16274</v>
      </c>
    </row>
    <row r="532" spans="1:70" s="70" customFormat="1" ht="11.25" customHeight="1">
      <c r="A532" s="95" t="s">
        <v>128</v>
      </c>
      <c r="B532" s="95" t="s">
        <v>133</v>
      </c>
      <c r="C532" s="95" t="s">
        <v>1447</v>
      </c>
      <c r="D532" s="95" t="s">
        <v>1483</v>
      </c>
      <c r="E532" s="95" t="s">
        <v>1483</v>
      </c>
      <c r="F532" s="59" t="s">
        <v>1483</v>
      </c>
      <c r="G532" s="96" t="s">
        <v>1484</v>
      </c>
      <c r="H532" s="95" t="s">
        <v>21169</v>
      </c>
      <c r="I532" s="95" t="s">
        <v>21495</v>
      </c>
      <c r="J532" s="90" t="s">
        <v>35721</v>
      </c>
      <c r="K532" s="76">
        <v>44593</v>
      </c>
      <c r="L532" s="77">
        <v>16.39</v>
      </c>
      <c r="M532" s="109"/>
      <c r="N532" s="96" t="s">
        <v>138</v>
      </c>
      <c r="O532" s="60">
        <v>20</v>
      </c>
      <c r="P532" s="61">
        <v>1</v>
      </c>
      <c r="Q532" s="96" t="s">
        <v>139</v>
      </c>
      <c r="R532" s="61">
        <v>6</v>
      </c>
      <c r="S532" s="61">
        <v>6</v>
      </c>
      <c r="T532" s="61">
        <v>1</v>
      </c>
      <c r="U532" s="96" t="s">
        <v>139</v>
      </c>
      <c r="V532" s="62">
        <v>1</v>
      </c>
      <c r="W532" s="69">
        <v>5</v>
      </c>
      <c r="X532" s="62">
        <v>1</v>
      </c>
      <c r="Y532" s="61">
        <v>24</v>
      </c>
      <c r="Z532" s="96" t="s">
        <v>140</v>
      </c>
      <c r="AA532" s="57"/>
      <c r="AB532" s="108"/>
      <c r="AC532" s="99"/>
      <c r="AD532" s="90"/>
      <c r="AE532" s="95"/>
      <c r="AF532" s="95"/>
      <c r="AG532" s="62"/>
      <c r="AH532" s="95"/>
      <c r="AI532" s="65"/>
      <c r="AJ532" s="61"/>
      <c r="AK532" s="96" t="s">
        <v>1487</v>
      </c>
      <c r="AL532" s="62"/>
      <c r="AM532" s="66">
        <v>64</v>
      </c>
      <c r="AN532" s="96" t="s">
        <v>143</v>
      </c>
      <c r="AO532" s="66">
        <v>64</v>
      </c>
      <c r="AP532" s="96" t="s">
        <v>143</v>
      </c>
      <c r="AQ532" s="66">
        <v>113</v>
      </c>
      <c r="AR532" s="96" t="s">
        <v>143</v>
      </c>
      <c r="AS532" s="66">
        <v>79</v>
      </c>
      <c r="AT532" s="96" t="s">
        <v>144</v>
      </c>
      <c r="AU532" s="66"/>
      <c r="AV532" s="96"/>
      <c r="AW532" s="67"/>
      <c r="AX532" s="99"/>
      <c r="AY532" s="67">
        <v>462.85</v>
      </c>
      <c r="AZ532" s="96" t="s">
        <v>145</v>
      </c>
      <c r="BA532" s="59" t="s">
        <v>705</v>
      </c>
      <c r="BB532" s="59" t="s">
        <v>146</v>
      </c>
      <c r="BC532" s="59" t="s">
        <v>1408</v>
      </c>
      <c r="BD532" s="59" t="s">
        <v>1409</v>
      </c>
      <c r="BE532" s="68" t="s">
        <v>29436</v>
      </c>
      <c r="BF532" s="88" t="s">
        <v>29437</v>
      </c>
      <c r="BG532" s="59" t="s">
        <v>1448</v>
      </c>
      <c r="BH532" s="59" t="s">
        <v>1449</v>
      </c>
      <c r="BI532" s="59" t="s">
        <v>1450</v>
      </c>
      <c r="BJ532" s="59" t="s">
        <v>1451</v>
      </c>
      <c r="BK532" s="59" t="s">
        <v>151</v>
      </c>
      <c r="BL532" s="68" t="s">
        <v>152</v>
      </c>
      <c r="BM532" s="59"/>
      <c r="BN532" s="59"/>
      <c r="BO532" s="59"/>
      <c r="BP532" s="59"/>
      <c r="BQ532" s="69"/>
      <c r="BR532" s="96" t="s">
        <v>16274</v>
      </c>
    </row>
    <row r="533" spans="1:70" s="70" customFormat="1" ht="11.25" customHeight="1">
      <c r="A533" s="95" t="s">
        <v>128</v>
      </c>
      <c r="B533" s="95" t="s">
        <v>133</v>
      </c>
      <c r="C533" s="95" t="s">
        <v>1447</v>
      </c>
      <c r="D533" s="95" t="s">
        <v>7700</v>
      </c>
      <c r="E533" s="95" t="s">
        <v>7700</v>
      </c>
      <c r="F533" s="59" t="s">
        <v>7700</v>
      </c>
      <c r="G533" s="96" t="s">
        <v>7856</v>
      </c>
      <c r="H533" s="95" t="s">
        <v>21170</v>
      </c>
      <c r="I533" s="95" t="s">
        <v>21496</v>
      </c>
      <c r="J533" s="90" t="s">
        <v>35722</v>
      </c>
      <c r="K533" s="76">
        <v>44593</v>
      </c>
      <c r="L533" s="77">
        <v>33.5</v>
      </c>
      <c r="M533" s="109"/>
      <c r="N533" s="96" t="s">
        <v>138</v>
      </c>
      <c r="O533" s="60">
        <v>20</v>
      </c>
      <c r="P533" s="61">
        <v>1</v>
      </c>
      <c r="Q533" s="96" t="s">
        <v>139</v>
      </c>
      <c r="R533" s="61">
        <v>6</v>
      </c>
      <c r="S533" s="61">
        <v>6</v>
      </c>
      <c r="T533" s="61">
        <v>1</v>
      </c>
      <c r="U533" s="96" t="s">
        <v>139</v>
      </c>
      <c r="V533" s="62">
        <v>1</v>
      </c>
      <c r="W533" s="69">
        <v>5</v>
      </c>
      <c r="X533" s="62">
        <v>1</v>
      </c>
      <c r="Y533" s="61">
        <v>24</v>
      </c>
      <c r="Z533" s="96" t="s">
        <v>140</v>
      </c>
      <c r="AA533" s="57">
        <v>43070</v>
      </c>
      <c r="AB533" s="108"/>
      <c r="AC533" s="99"/>
      <c r="AD533" s="90"/>
      <c r="AE533" s="95"/>
      <c r="AF533" s="95"/>
      <c r="AG533" s="62"/>
      <c r="AH533" s="95"/>
      <c r="AI533" s="65"/>
      <c r="AJ533" s="61"/>
      <c r="AK533" s="96" t="s">
        <v>1487</v>
      </c>
      <c r="AL533" s="62"/>
      <c r="AM533" s="66">
        <v>190</v>
      </c>
      <c r="AN533" s="96" t="s">
        <v>143</v>
      </c>
      <c r="AO533" s="66">
        <v>125</v>
      </c>
      <c r="AP533" s="96" t="s">
        <v>143</v>
      </c>
      <c r="AQ533" s="66">
        <v>125</v>
      </c>
      <c r="AR533" s="96" t="s">
        <v>143</v>
      </c>
      <c r="AS533" s="66">
        <v>382</v>
      </c>
      <c r="AT533" s="96" t="s">
        <v>144</v>
      </c>
      <c r="AU533" s="66"/>
      <c r="AV533" s="96"/>
      <c r="AW533" s="67"/>
      <c r="AX533" s="99"/>
      <c r="AY533" s="67">
        <v>2968.75</v>
      </c>
      <c r="AZ533" s="96" t="s">
        <v>145</v>
      </c>
      <c r="BA533" s="59" t="s">
        <v>705</v>
      </c>
      <c r="BB533" s="59" t="s">
        <v>146</v>
      </c>
      <c r="BC533" s="59" t="s">
        <v>1408</v>
      </c>
      <c r="BD533" s="59" t="s">
        <v>1409</v>
      </c>
      <c r="BE533" s="68" t="s">
        <v>29436</v>
      </c>
      <c r="BF533" s="88" t="s">
        <v>29437</v>
      </c>
      <c r="BG533" s="59" t="s">
        <v>1448</v>
      </c>
      <c r="BH533" s="59" t="s">
        <v>1449</v>
      </c>
      <c r="BI533" s="59" t="s">
        <v>1450</v>
      </c>
      <c r="BJ533" s="59" t="s">
        <v>1451</v>
      </c>
      <c r="BK533" s="59" t="s">
        <v>151</v>
      </c>
      <c r="BL533" s="68" t="s">
        <v>152</v>
      </c>
      <c r="BM533" s="59"/>
      <c r="BN533" s="59"/>
      <c r="BO533" s="59"/>
      <c r="BP533" s="59"/>
      <c r="BQ533" s="69"/>
      <c r="BR533" s="96" t="s">
        <v>16274</v>
      </c>
    </row>
    <row r="534" spans="1:70" s="70" customFormat="1" ht="11.25" customHeight="1">
      <c r="A534" s="95" t="s">
        <v>128</v>
      </c>
      <c r="B534" s="95" t="s">
        <v>133</v>
      </c>
      <c r="C534" s="95" t="s">
        <v>1447</v>
      </c>
      <c r="D534" s="95" t="s">
        <v>7701</v>
      </c>
      <c r="E534" s="95" t="s">
        <v>7701</v>
      </c>
      <c r="F534" s="59" t="s">
        <v>7701</v>
      </c>
      <c r="G534" s="96" t="s">
        <v>7857</v>
      </c>
      <c r="H534" s="95" t="s">
        <v>21171</v>
      </c>
      <c r="I534" s="95" t="s">
        <v>21497</v>
      </c>
      <c r="J534" s="90" t="s">
        <v>35723</v>
      </c>
      <c r="K534" s="76">
        <v>44593</v>
      </c>
      <c r="L534" s="77">
        <v>33.5</v>
      </c>
      <c r="M534" s="109"/>
      <c r="N534" s="96" t="s">
        <v>138</v>
      </c>
      <c r="O534" s="60">
        <v>20</v>
      </c>
      <c r="P534" s="61">
        <v>1</v>
      </c>
      <c r="Q534" s="96" t="s">
        <v>139</v>
      </c>
      <c r="R534" s="61">
        <v>6</v>
      </c>
      <c r="S534" s="61">
        <v>6</v>
      </c>
      <c r="T534" s="61">
        <v>1</v>
      </c>
      <c r="U534" s="96" t="s">
        <v>139</v>
      </c>
      <c r="V534" s="62">
        <v>1</v>
      </c>
      <c r="W534" s="69">
        <v>5</v>
      </c>
      <c r="X534" s="62">
        <v>1</v>
      </c>
      <c r="Y534" s="61">
        <v>24</v>
      </c>
      <c r="Z534" s="96" t="s">
        <v>140</v>
      </c>
      <c r="AA534" s="57">
        <v>43070</v>
      </c>
      <c r="AB534" s="108"/>
      <c r="AC534" s="99"/>
      <c r="AD534" s="90"/>
      <c r="AE534" s="95"/>
      <c r="AF534" s="95"/>
      <c r="AG534" s="62"/>
      <c r="AH534" s="95"/>
      <c r="AI534" s="65"/>
      <c r="AJ534" s="61"/>
      <c r="AK534" s="96" t="s">
        <v>1487</v>
      </c>
      <c r="AL534" s="62"/>
      <c r="AM534" s="66">
        <v>190</v>
      </c>
      <c r="AN534" s="96" t="s">
        <v>143</v>
      </c>
      <c r="AO534" s="66">
        <v>125</v>
      </c>
      <c r="AP534" s="96" t="s">
        <v>143</v>
      </c>
      <c r="AQ534" s="66">
        <v>125</v>
      </c>
      <c r="AR534" s="96" t="s">
        <v>143</v>
      </c>
      <c r="AS534" s="66">
        <v>382</v>
      </c>
      <c r="AT534" s="96" t="s">
        <v>144</v>
      </c>
      <c r="AU534" s="66"/>
      <c r="AV534" s="96"/>
      <c r="AW534" s="67"/>
      <c r="AX534" s="99"/>
      <c r="AY534" s="67">
        <v>2968.75</v>
      </c>
      <c r="AZ534" s="96" t="s">
        <v>145</v>
      </c>
      <c r="BA534" s="59" t="s">
        <v>705</v>
      </c>
      <c r="BB534" s="59" t="s">
        <v>146</v>
      </c>
      <c r="BC534" s="59" t="s">
        <v>1408</v>
      </c>
      <c r="BD534" s="59" t="s">
        <v>1409</v>
      </c>
      <c r="BE534" s="68" t="s">
        <v>29436</v>
      </c>
      <c r="BF534" s="88" t="s">
        <v>29437</v>
      </c>
      <c r="BG534" s="59" t="s">
        <v>1448</v>
      </c>
      <c r="BH534" s="59" t="s">
        <v>1449</v>
      </c>
      <c r="BI534" s="59" t="s">
        <v>1450</v>
      </c>
      <c r="BJ534" s="59" t="s">
        <v>1451</v>
      </c>
      <c r="BK534" s="59" t="s">
        <v>151</v>
      </c>
      <c r="BL534" s="68" t="s">
        <v>152</v>
      </c>
      <c r="BM534" s="59"/>
      <c r="BN534" s="59"/>
      <c r="BO534" s="59"/>
      <c r="BP534" s="59"/>
      <c r="BQ534" s="69"/>
      <c r="BR534" s="96" t="s">
        <v>16274</v>
      </c>
    </row>
    <row r="535" spans="1:70" s="70" customFormat="1" ht="11.25" customHeight="1">
      <c r="A535" s="95" t="s">
        <v>128</v>
      </c>
      <c r="B535" s="95" t="s">
        <v>133</v>
      </c>
      <c r="C535" s="95" t="s">
        <v>1447</v>
      </c>
      <c r="D535" s="95" t="s">
        <v>7702</v>
      </c>
      <c r="E535" s="95" t="s">
        <v>7702</v>
      </c>
      <c r="F535" s="59" t="s">
        <v>7702</v>
      </c>
      <c r="G535" s="96" t="s">
        <v>7858</v>
      </c>
      <c r="H535" s="95" t="s">
        <v>21172</v>
      </c>
      <c r="I535" s="95" t="s">
        <v>21498</v>
      </c>
      <c r="J535" s="90" t="s">
        <v>35724</v>
      </c>
      <c r="K535" s="76">
        <v>44593</v>
      </c>
      <c r="L535" s="77">
        <v>33.5</v>
      </c>
      <c r="M535" s="109"/>
      <c r="N535" s="96" t="s">
        <v>138</v>
      </c>
      <c r="O535" s="60">
        <v>20</v>
      </c>
      <c r="P535" s="61">
        <v>1</v>
      </c>
      <c r="Q535" s="96" t="s">
        <v>139</v>
      </c>
      <c r="R535" s="61">
        <v>6</v>
      </c>
      <c r="S535" s="61">
        <v>6</v>
      </c>
      <c r="T535" s="61">
        <v>1</v>
      </c>
      <c r="U535" s="96" t="s">
        <v>139</v>
      </c>
      <c r="V535" s="62">
        <v>1</v>
      </c>
      <c r="W535" s="69">
        <v>5</v>
      </c>
      <c r="X535" s="62">
        <v>1</v>
      </c>
      <c r="Y535" s="61">
        <v>24</v>
      </c>
      <c r="Z535" s="96" t="s">
        <v>140</v>
      </c>
      <c r="AA535" s="57">
        <v>43070</v>
      </c>
      <c r="AB535" s="108"/>
      <c r="AC535" s="99"/>
      <c r="AD535" s="90"/>
      <c r="AE535" s="95"/>
      <c r="AF535" s="95"/>
      <c r="AG535" s="62"/>
      <c r="AH535" s="95"/>
      <c r="AI535" s="65"/>
      <c r="AJ535" s="61"/>
      <c r="AK535" s="96" t="s">
        <v>1487</v>
      </c>
      <c r="AL535" s="62"/>
      <c r="AM535" s="66">
        <v>190</v>
      </c>
      <c r="AN535" s="96" t="s">
        <v>143</v>
      </c>
      <c r="AO535" s="66">
        <v>125</v>
      </c>
      <c r="AP535" s="96" t="s">
        <v>143</v>
      </c>
      <c r="AQ535" s="66">
        <v>125</v>
      </c>
      <c r="AR535" s="96" t="s">
        <v>143</v>
      </c>
      <c r="AS535" s="66">
        <v>382</v>
      </c>
      <c r="AT535" s="96" t="s">
        <v>144</v>
      </c>
      <c r="AU535" s="66"/>
      <c r="AV535" s="96"/>
      <c r="AW535" s="67"/>
      <c r="AX535" s="99"/>
      <c r="AY535" s="67">
        <v>2968.75</v>
      </c>
      <c r="AZ535" s="96" t="s">
        <v>145</v>
      </c>
      <c r="BA535" s="59" t="s">
        <v>705</v>
      </c>
      <c r="BB535" s="59" t="s">
        <v>146</v>
      </c>
      <c r="BC535" s="59" t="s">
        <v>1408</v>
      </c>
      <c r="BD535" s="59" t="s">
        <v>1409</v>
      </c>
      <c r="BE535" s="68" t="s">
        <v>29436</v>
      </c>
      <c r="BF535" s="88" t="s">
        <v>29437</v>
      </c>
      <c r="BG535" s="59" t="s">
        <v>1448</v>
      </c>
      <c r="BH535" s="59" t="s">
        <v>1449</v>
      </c>
      <c r="BI535" s="59" t="s">
        <v>1450</v>
      </c>
      <c r="BJ535" s="59" t="s">
        <v>1451</v>
      </c>
      <c r="BK535" s="59" t="s">
        <v>151</v>
      </c>
      <c r="BL535" s="68" t="s">
        <v>152</v>
      </c>
      <c r="BM535" s="59"/>
      <c r="BN535" s="59"/>
      <c r="BO535" s="59"/>
      <c r="BP535" s="59"/>
      <c r="BQ535" s="69"/>
      <c r="BR535" s="96" t="s">
        <v>16274</v>
      </c>
    </row>
    <row r="536" spans="1:70" s="70" customFormat="1" ht="11.25" customHeight="1">
      <c r="A536" s="95" t="s">
        <v>128</v>
      </c>
      <c r="B536" s="95" t="s">
        <v>133</v>
      </c>
      <c r="C536" s="95" t="s">
        <v>1447</v>
      </c>
      <c r="D536" s="94" t="s">
        <v>17354</v>
      </c>
      <c r="E536" s="94" t="s">
        <v>17354</v>
      </c>
      <c r="F536" s="75" t="s">
        <v>17354</v>
      </c>
      <c r="G536" s="96" t="s">
        <v>17454</v>
      </c>
      <c r="H536" s="94" t="s">
        <v>21173</v>
      </c>
      <c r="I536" s="94" t="s">
        <v>21499</v>
      </c>
      <c r="J536" s="90" t="s">
        <v>35858</v>
      </c>
      <c r="K536" s="76">
        <v>44593</v>
      </c>
      <c r="L536" s="77">
        <v>19.47</v>
      </c>
      <c r="M536" s="109"/>
      <c r="N536" s="96" t="s">
        <v>138</v>
      </c>
      <c r="O536" s="60">
        <v>20</v>
      </c>
      <c r="P536" s="61">
        <v>1</v>
      </c>
      <c r="Q536" s="96" t="s">
        <v>139</v>
      </c>
      <c r="R536" s="61">
        <v>6</v>
      </c>
      <c r="S536" s="61">
        <v>6</v>
      </c>
      <c r="T536" s="61">
        <v>1</v>
      </c>
      <c r="U536" s="96" t="s">
        <v>139</v>
      </c>
      <c r="V536" s="62">
        <v>0</v>
      </c>
      <c r="W536" s="69">
        <v>99</v>
      </c>
      <c r="X536" s="62">
        <v>1</v>
      </c>
      <c r="Y536" s="61">
        <v>24</v>
      </c>
      <c r="Z536" s="96" t="s">
        <v>156</v>
      </c>
      <c r="AA536" s="57">
        <v>44013</v>
      </c>
      <c r="AB536" s="108"/>
      <c r="AC536" s="99"/>
      <c r="AD536" s="94"/>
      <c r="AE536" s="97" t="s">
        <v>31324</v>
      </c>
      <c r="AF536" s="94"/>
      <c r="AG536" s="62"/>
      <c r="AH536" s="95"/>
      <c r="AI536" s="65"/>
      <c r="AJ536" s="61"/>
      <c r="AK536" s="96" t="s">
        <v>1487</v>
      </c>
      <c r="AL536" s="62"/>
      <c r="AM536" s="66">
        <v>64</v>
      </c>
      <c r="AN536" s="96" t="s">
        <v>143</v>
      </c>
      <c r="AO536" s="66">
        <v>64</v>
      </c>
      <c r="AP536" s="96" t="s">
        <v>143</v>
      </c>
      <c r="AQ536" s="66">
        <v>113</v>
      </c>
      <c r="AR536" s="96" t="s">
        <v>143</v>
      </c>
      <c r="AS536" s="66">
        <v>80</v>
      </c>
      <c r="AT536" s="96" t="s">
        <v>144</v>
      </c>
      <c r="AU536" s="66"/>
      <c r="AV536" s="96"/>
      <c r="AW536" s="67"/>
      <c r="AX536" s="99"/>
      <c r="AY536" s="67">
        <v>462.85</v>
      </c>
      <c r="AZ536" s="96" t="s">
        <v>145</v>
      </c>
      <c r="BA536" s="59" t="s">
        <v>705</v>
      </c>
      <c r="BB536" s="59" t="s">
        <v>146</v>
      </c>
      <c r="BC536" s="59" t="s">
        <v>1408</v>
      </c>
      <c r="BD536" s="59" t="s">
        <v>1409</v>
      </c>
      <c r="BE536" s="68" t="s">
        <v>29436</v>
      </c>
      <c r="BF536" s="88" t="s">
        <v>29437</v>
      </c>
      <c r="BG536" s="59" t="s">
        <v>1448</v>
      </c>
      <c r="BH536" s="75" t="s">
        <v>1449</v>
      </c>
      <c r="BI536" s="59" t="s">
        <v>1450</v>
      </c>
      <c r="BJ536" s="75" t="s">
        <v>1451</v>
      </c>
      <c r="BK536" s="59" t="s">
        <v>151</v>
      </c>
      <c r="BL536" s="68" t="s">
        <v>152</v>
      </c>
      <c r="BM536" s="59"/>
      <c r="BN536" s="75"/>
      <c r="BO536" s="59"/>
      <c r="BP536" s="75"/>
      <c r="BQ536" s="80"/>
      <c r="BR536" s="78" t="s">
        <v>16274</v>
      </c>
    </row>
    <row r="537" spans="1:70" s="70" customFormat="1" ht="11.25" customHeight="1">
      <c r="A537" s="95" t="s">
        <v>128</v>
      </c>
      <c r="B537" s="95" t="s">
        <v>133</v>
      </c>
      <c r="C537" s="95" t="s">
        <v>1447</v>
      </c>
      <c r="D537" s="95" t="s">
        <v>1485</v>
      </c>
      <c r="E537" s="95" t="s">
        <v>1485</v>
      </c>
      <c r="F537" s="59" t="s">
        <v>1485</v>
      </c>
      <c r="G537" s="96" t="s">
        <v>1486</v>
      </c>
      <c r="H537" s="95" t="s">
        <v>21174</v>
      </c>
      <c r="I537" s="95" t="s">
        <v>21500</v>
      </c>
      <c r="J537" s="90" t="s">
        <v>35725</v>
      </c>
      <c r="K537" s="76">
        <v>44593</v>
      </c>
      <c r="L537" s="77">
        <v>38.119999999999997</v>
      </c>
      <c r="M537" s="109"/>
      <c r="N537" s="96" t="s">
        <v>138</v>
      </c>
      <c r="O537" s="60">
        <v>20</v>
      </c>
      <c r="P537" s="61">
        <v>1</v>
      </c>
      <c r="Q537" s="96" t="s">
        <v>139</v>
      </c>
      <c r="R537" s="61">
        <v>6</v>
      </c>
      <c r="S537" s="61">
        <v>6</v>
      </c>
      <c r="T537" s="61">
        <v>1</v>
      </c>
      <c r="U537" s="96" t="s">
        <v>139</v>
      </c>
      <c r="V537" s="62">
        <v>1</v>
      </c>
      <c r="W537" s="69">
        <v>5</v>
      </c>
      <c r="X537" s="62">
        <v>1</v>
      </c>
      <c r="Y537" s="61">
        <v>24</v>
      </c>
      <c r="Z537" s="96" t="s">
        <v>140</v>
      </c>
      <c r="AA537" s="57">
        <v>42867</v>
      </c>
      <c r="AB537" s="108"/>
      <c r="AC537" s="99"/>
      <c r="AD537" s="90"/>
      <c r="AE537" s="95"/>
      <c r="AF537" s="95"/>
      <c r="AG537" s="62"/>
      <c r="AH537" s="95"/>
      <c r="AI537" s="65"/>
      <c r="AJ537" s="61"/>
      <c r="AK537" s="96" t="s">
        <v>1487</v>
      </c>
      <c r="AL537" s="62"/>
      <c r="AM537" s="66">
        <v>69</v>
      </c>
      <c r="AN537" s="96" t="s">
        <v>143</v>
      </c>
      <c r="AO537" s="66">
        <v>69</v>
      </c>
      <c r="AP537" s="96" t="s">
        <v>143</v>
      </c>
      <c r="AQ537" s="66">
        <v>157</v>
      </c>
      <c r="AR537" s="96" t="s">
        <v>143</v>
      </c>
      <c r="AS537" s="66">
        <v>198</v>
      </c>
      <c r="AT537" s="96" t="s">
        <v>144</v>
      </c>
      <c r="AU537" s="66"/>
      <c r="AV537" s="96"/>
      <c r="AW537" s="67"/>
      <c r="AX537" s="99"/>
      <c r="AY537" s="67">
        <v>747.47699999999998</v>
      </c>
      <c r="AZ537" s="96" t="s">
        <v>145</v>
      </c>
      <c r="BA537" s="59" t="s">
        <v>705</v>
      </c>
      <c r="BB537" s="59" t="s">
        <v>146</v>
      </c>
      <c r="BC537" s="59" t="s">
        <v>1408</v>
      </c>
      <c r="BD537" s="59" t="s">
        <v>1409</v>
      </c>
      <c r="BE537" s="68" t="s">
        <v>29436</v>
      </c>
      <c r="BF537" s="88" t="s">
        <v>29437</v>
      </c>
      <c r="BG537" s="59" t="s">
        <v>1448</v>
      </c>
      <c r="BH537" s="59" t="s">
        <v>1449</v>
      </c>
      <c r="BI537" s="59" t="s">
        <v>1450</v>
      </c>
      <c r="BJ537" s="59" t="s">
        <v>1451</v>
      </c>
      <c r="BK537" s="59" t="s">
        <v>151</v>
      </c>
      <c r="BL537" s="68" t="s">
        <v>152</v>
      </c>
      <c r="BM537" s="59"/>
      <c r="BN537" s="59"/>
      <c r="BO537" s="59"/>
      <c r="BP537" s="59"/>
      <c r="BQ537" s="69"/>
      <c r="BR537" s="96" t="s">
        <v>16274</v>
      </c>
    </row>
    <row r="538" spans="1:70" s="70" customFormat="1" ht="11.25" customHeight="1">
      <c r="A538" s="95" t="s">
        <v>128</v>
      </c>
      <c r="B538" s="95" t="s">
        <v>133</v>
      </c>
      <c r="C538" s="95" t="s">
        <v>1447</v>
      </c>
      <c r="D538" s="106" t="s">
        <v>1488</v>
      </c>
      <c r="E538" s="95" t="s">
        <v>1488</v>
      </c>
      <c r="F538" s="59" t="s">
        <v>1488</v>
      </c>
      <c r="G538" s="96" t="s">
        <v>1489</v>
      </c>
      <c r="H538" s="95" t="s">
        <v>21175</v>
      </c>
      <c r="I538" s="95" t="s">
        <v>21501</v>
      </c>
      <c r="J538" s="90" t="s">
        <v>35726</v>
      </c>
      <c r="K538" s="76">
        <v>44593</v>
      </c>
      <c r="L538" s="77">
        <v>38.119999999999997</v>
      </c>
      <c r="M538" s="109"/>
      <c r="N538" s="96" t="s">
        <v>138</v>
      </c>
      <c r="O538" s="60">
        <v>20</v>
      </c>
      <c r="P538" s="61">
        <v>1</v>
      </c>
      <c r="Q538" s="96" t="s">
        <v>139</v>
      </c>
      <c r="R538" s="61">
        <v>6</v>
      </c>
      <c r="S538" s="61">
        <v>6</v>
      </c>
      <c r="T538" s="61">
        <v>1</v>
      </c>
      <c r="U538" s="96" t="s">
        <v>139</v>
      </c>
      <c r="V538" s="62">
        <v>0</v>
      </c>
      <c r="W538" s="69">
        <v>99</v>
      </c>
      <c r="X538" s="62">
        <v>1</v>
      </c>
      <c r="Y538" s="61">
        <v>24</v>
      </c>
      <c r="Z538" s="96" t="s">
        <v>4837</v>
      </c>
      <c r="AA538" s="57">
        <v>44530</v>
      </c>
      <c r="AB538" s="108"/>
      <c r="AC538" s="99"/>
      <c r="AD538" s="90"/>
      <c r="AE538" s="97" t="s">
        <v>37447</v>
      </c>
      <c r="AF538" s="95"/>
      <c r="AG538" s="62"/>
      <c r="AH538" s="95"/>
      <c r="AI538" s="65"/>
      <c r="AJ538" s="61"/>
      <c r="AK538" s="96" t="s">
        <v>1487</v>
      </c>
      <c r="AL538" s="62"/>
      <c r="AM538" s="66">
        <v>69</v>
      </c>
      <c r="AN538" s="96" t="s">
        <v>143</v>
      </c>
      <c r="AO538" s="66">
        <v>69</v>
      </c>
      <c r="AP538" s="96" t="s">
        <v>143</v>
      </c>
      <c r="AQ538" s="66">
        <v>153</v>
      </c>
      <c r="AR538" s="96" t="s">
        <v>143</v>
      </c>
      <c r="AS538" s="66">
        <v>189</v>
      </c>
      <c r="AT538" s="96" t="s">
        <v>144</v>
      </c>
      <c r="AU538" s="66"/>
      <c r="AV538" s="96"/>
      <c r="AW538" s="67"/>
      <c r="AX538" s="99"/>
      <c r="AY538" s="67">
        <v>728.43299999999999</v>
      </c>
      <c r="AZ538" s="96" t="s">
        <v>145</v>
      </c>
      <c r="BA538" s="59" t="s">
        <v>705</v>
      </c>
      <c r="BB538" s="59" t="s">
        <v>146</v>
      </c>
      <c r="BC538" s="59" t="s">
        <v>1408</v>
      </c>
      <c r="BD538" s="59" t="s">
        <v>1409</v>
      </c>
      <c r="BE538" s="68" t="s">
        <v>29436</v>
      </c>
      <c r="BF538" s="88" t="s">
        <v>29437</v>
      </c>
      <c r="BG538" s="59" t="s">
        <v>1448</v>
      </c>
      <c r="BH538" s="59" t="s">
        <v>1449</v>
      </c>
      <c r="BI538" s="59" t="s">
        <v>1450</v>
      </c>
      <c r="BJ538" s="59" t="s">
        <v>1451</v>
      </c>
      <c r="BK538" s="59" t="s">
        <v>151</v>
      </c>
      <c r="BL538" s="68" t="s">
        <v>152</v>
      </c>
      <c r="BM538" s="59"/>
      <c r="BN538" s="59"/>
      <c r="BO538" s="59"/>
      <c r="BP538" s="59"/>
      <c r="BQ538" s="69"/>
      <c r="BR538" s="96" t="s">
        <v>16274</v>
      </c>
    </row>
    <row r="539" spans="1:70" s="70" customFormat="1" ht="11.25" customHeight="1">
      <c r="A539" s="95" t="s">
        <v>128</v>
      </c>
      <c r="B539" s="95" t="s">
        <v>133</v>
      </c>
      <c r="C539" s="95" t="s">
        <v>1447</v>
      </c>
      <c r="D539" s="106" t="s">
        <v>1490</v>
      </c>
      <c r="E539" s="95" t="s">
        <v>1490</v>
      </c>
      <c r="F539" s="59" t="s">
        <v>1490</v>
      </c>
      <c r="G539" s="96" t="s">
        <v>1491</v>
      </c>
      <c r="H539" s="95" t="s">
        <v>21176</v>
      </c>
      <c r="I539" s="95" t="s">
        <v>21502</v>
      </c>
      <c r="J539" s="90" t="s">
        <v>35727</v>
      </c>
      <c r="K539" s="76">
        <v>44593</v>
      </c>
      <c r="L539" s="77">
        <v>38.119999999999997</v>
      </c>
      <c r="M539" s="109"/>
      <c r="N539" s="96" t="s">
        <v>138</v>
      </c>
      <c r="O539" s="60">
        <v>20</v>
      </c>
      <c r="P539" s="61">
        <v>1</v>
      </c>
      <c r="Q539" s="96" t="s">
        <v>139</v>
      </c>
      <c r="R539" s="61">
        <v>6</v>
      </c>
      <c r="S539" s="61">
        <v>6</v>
      </c>
      <c r="T539" s="61">
        <v>1</v>
      </c>
      <c r="U539" s="96" t="s">
        <v>139</v>
      </c>
      <c r="V539" s="62">
        <v>0</v>
      </c>
      <c r="W539" s="69">
        <v>99</v>
      </c>
      <c r="X539" s="62">
        <v>1</v>
      </c>
      <c r="Y539" s="61">
        <v>24</v>
      </c>
      <c r="Z539" s="96" t="s">
        <v>4837</v>
      </c>
      <c r="AA539" s="57">
        <v>44530</v>
      </c>
      <c r="AB539" s="108"/>
      <c r="AC539" s="99"/>
      <c r="AD539" s="90"/>
      <c r="AE539" s="97" t="s">
        <v>37448</v>
      </c>
      <c r="AF539" s="95"/>
      <c r="AG539" s="62"/>
      <c r="AH539" s="95"/>
      <c r="AI539" s="65"/>
      <c r="AJ539" s="61"/>
      <c r="AK539" s="96" t="s">
        <v>1487</v>
      </c>
      <c r="AL539" s="62"/>
      <c r="AM539" s="66">
        <v>69</v>
      </c>
      <c r="AN539" s="96" t="s">
        <v>143</v>
      </c>
      <c r="AO539" s="66">
        <v>69</v>
      </c>
      <c r="AP539" s="96" t="s">
        <v>143</v>
      </c>
      <c r="AQ539" s="66">
        <v>153</v>
      </c>
      <c r="AR539" s="96" t="s">
        <v>143</v>
      </c>
      <c r="AS539" s="66">
        <v>189</v>
      </c>
      <c r="AT539" s="96" t="s">
        <v>144</v>
      </c>
      <c r="AU539" s="66"/>
      <c r="AV539" s="96"/>
      <c r="AW539" s="67"/>
      <c r="AX539" s="99"/>
      <c r="AY539" s="67">
        <v>728.43299999999999</v>
      </c>
      <c r="AZ539" s="96" t="s">
        <v>145</v>
      </c>
      <c r="BA539" s="59" t="s">
        <v>705</v>
      </c>
      <c r="BB539" s="59" t="s">
        <v>146</v>
      </c>
      <c r="BC539" s="59" t="s">
        <v>1408</v>
      </c>
      <c r="BD539" s="59" t="s">
        <v>1409</v>
      </c>
      <c r="BE539" s="68" t="s">
        <v>29436</v>
      </c>
      <c r="BF539" s="88" t="s">
        <v>29437</v>
      </c>
      <c r="BG539" s="59" t="s">
        <v>1448</v>
      </c>
      <c r="BH539" s="59" t="s">
        <v>1449</v>
      </c>
      <c r="BI539" s="59" t="s">
        <v>1450</v>
      </c>
      <c r="BJ539" s="59" t="s">
        <v>1451</v>
      </c>
      <c r="BK539" s="59" t="s">
        <v>151</v>
      </c>
      <c r="BL539" s="68" t="s">
        <v>152</v>
      </c>
      <c r="BM539" s="59"/>
      <c r="BN539" s="59"/>
      <c r="BO539" s="59"/>
      <c r="BP539" s="59"/>
      <c r="BQ539" s="69"/>
      <c r="BR539" s="96" t="s">
        <v>16274</v>
      </c>
    </row>
    <row r="540" spans="1:70" s="70" customFormat="1" ht="11.25" customHeight="1">
      <c r="A540" s="95" t="s">
        <v>128</v>
      </c>
      <c r="B540" s="95" t="s">
        <v>133</v>
      </c>
      <c r="C540" s="95" t="s">
        <v>1447</v>
      </c>
      <c r="D540" s="95" t="s">
        <v>1492</v>
      </c>
      <c r="E540" s="95" t="s">
        <v>1492</v>
      </c>
      <c r="F540" s="59" t="s">
        <v>1492</v>
      </c>
      <c r="G540" s="96" t="s">
        <v>1493</v>
      </c>
      <c r="H540" s="95" t="s">
        <v>21177</v>
      </c>
      <c r="I540" s="95" t="s">
        <v>21503</v>
      </c>
      <c r="J540" s="90" t="s">
        <v>35728</v>
      </c>
      <c r="K540" s="76">
        <v>44593</v>
      </c>
      <c r="L540" s="77">
        <v>30.42</v>
      </c>
      <c r="M540" s="109"/>
      <c r="N540" s="96" t="s">
        <v>138</v>
      </c>
      <c r="O540" s="60">
        <v>20</v>
      </c>
      <c r="P540" s="61">
        <v>1</v>
      </c>
      <c r="Q540" s="96" t="s">
        <v>139</v>
      </c>
      <c r="R540" s="61">
        <v>6</v>
      </c>
      <c r="S540" s="61">
        <v>6</v>
      </c>
      <c r="T540" s="61">
        <v>1</v>
      </c>
      <c r="U540" s="96" t="s">
        <v>139</v>
      </c>
      <c r="V540" s="62">
        <v>1</v>
      </c>
      <c r="W540" s="69">
        <v>5</v>
      </c>
      <c r="X540" s="62">
        <v>1</v>
      </c>
      <c r="Y540" s="61">
        <v>24</v>
      </c>
      <c r="Z540" s="96" t="s">
        <v>140</v>
      </c>
      <c r="AA540" s="57">
        <v>42867</v>
      </c>
      <c r="AB540" s="108"/>
      <c r="AC540" s="99"/>
      <c r="AD540" s="90"/>
      <c r="AE540" s="95"/>
      <c r="AF540" s="95"/>
      <c r="AG540" s="62"/>
      <c r="AH540" s="95"/>
      <c r="AI540" s="65"/>
      <c r="AJ540" s="61"/>
      <c r="AK540" s="96" t="s">
        <v>1487</v>
      </c>
      <c r="AL540" s="62"/>
      <c r="AM540" s="66">
        <v>69</v>
      </c>
      <c r="AN540" s="96" t="s">
        <v>143</v>
      </c>
      <c r="AO540" s="66">
        <v>69</v>
      </c>
      <c r="AP540" s="96" t="s">
        <v>143</v>
      </c>
      <c r="AQ540" s="66">
        <v>157</v>
      </c>
      <c r="AR540" s="96" t="s">
        <v>143</v>
      </c>
      <c r="AS540" s="66">
        <v>130</v>
      </c>
      <c r="AT540" s="96" t="s">
        <v>144</v>
      </c>
      <c r="AU540" s="66"/>
      <c r="AV540" s="96"/>
      <c r="AW540" s="67"/>
      <c r="AX540" s="99"/>
      <c r="AY540" s="67">
        <v>747.47699999999998</v>
      </c>
      <c r="AZ540" s="96" t="s">
        <v>145</v>
      </c>
      <c r="BA540" s="59" t="s">
        <v>705</v>
      </c>
      <c r="BB540" s="59" t="s">
        <v>146</v>
      </c>
      <c r="BC540" s="59" t="s">
        <v>1408</v>
      </c>
      <c r="BD540" s="59" t="s">
        <v>1409</v>
      </c>
      <c r="BE540" s="68" t="s">
        <v>29436</v>
      </c>
      <c r="BF540" s="88" t="s">
        <v>29437</v>
      </c>
      <c r="BG540" s="59" t="s">
        <v>1448</v>
      </c>
      <c r="BH540" s="59" t="s">
        <v>1449</v>
      </c>
      <c r="BI540" s="59" t="s">
        <v>1450</v>
      </c>
      <c r="BJ540" s="59" t="s">
        <v>1451</v>
      </c>
      <c r="BK540" s="59" t="s">
        <v>151</v>
      </c>
      <c r="BL540" s="68" t="s">
        <v>152</v>
      </c>
      <c r="BM540" s="59"/>
      <c r="BN540" s="59"/>
      <c r="BO540" s="59"/>
      <c r="BP540" s="59"/>
      <c r="BQ540" s="69"/>
      <c r="BR540" s="96" t="s">
        <v>16274</v>
      </c>
    </row>
    <row r="541" spans="1:70" s="70" customFormat="1" ht="11.25" customHeight="1">
      <c r="A541" s="95" t="s">
        <v>128</v>
      </c>
      <c r="B541" s="95" t="s">
        <v>133</v>
      </c>
      <c r="C541" s="95" t="s">
        <v>1447</v>
      </c>
      <c r="D541" s="106" t="s">
        <v>1494</v>
      </c>
      <c r="E541" s="95" t="s">
        <v>1494</v>
      </c>
      <c r="F541" s="59" t="s">
        <v>1494</v>
      </c>
      <c r="G541" s="96" t="s">
        <v>1495</v>
      </c>
      <c r="H541" s="95" t="s">
        <v>21178</v>
      </c>
      <c r="I541" s="95" t="s">
        <v>21504</v>
      </c>
      <c r="J541" s="90" t="s">
        <v>35729</v>
      </c>
      <c r="K541" s="76">
        <v>44593</v>
      </c>
      <c r="L541" s="77">
        <v>30.42</v>
      </c>
      <c r="M541" s="109"/>
      <c r="N541" s="96" t="s">
        <v>138</v>
      </c>
      <c r="O541" s="60">
        <v>20</v>
      </c>
      <c r="P541" s="61">
        <v>1</v>
      </c>
      <c r="Q541" s="96" t="s">
        <v>139</v>
      </c>
      <c r="R541" s="61">
        <v>6</v>
      </c>
      <c r="S541" s="61">
        <v>6</v>
      </c>
      <c r="T541" s="61">
        <v>1</v>
      </c>
      <c r="U541" s="96" t="s">
        <v>139</v>
      </c>
      <c r="V541" s="62">
        <v>0</v>
      </c>
      <c r="W541" s="69">
        <v>99</v>
      </c>
      <c r="X541" s="62">
        <v>1</v>
      </c>
      <c r="Y541" s="61">
        <v>24</v>
      </c>
      <c r="Z541" s="96" t="s">
        <v>4837</v>
      </c>
      <c r="AA541" s="57">
        <v>44530</v>
      </c>
      <c r="AB541" s="108"/>
      <c r="AC541" s="99"/>
      <c r="AD541" s="90"/>
      <c r="AE541" s="97" t="s">
        <v>37444</v>
      </c>
      <c r="AF541" s="95"/>
      <c r="AG541" s="62"/>
      <c r="AH541" s="95"/>
      <c r="AI541" s="65"/>
      <c r="AJ541" s="61"/>
      <c r="AK541" s="96" t="s">
        <v>1487</v>
      </c>
      <c r="AL541" s="62"/>
      <c r="AM541" s="66">
        <v>69</v>
      </c>
      <c r="AN541" s="96" t="s">
        <v>143</v>
      </c>
      <c r="AO541" s="66">
        <v>69</v>
      </c>
      <c r="AP541" s="96" t="s">
        <v>143</v>
      </c>
      <c r="AQ541" s="66">
        <v>153</v>
      </c>
      <c r="AR541" s="96" t="s">
        <v>143</v>
      </c>
      <c r="AS541" s="66">
        <v>187</v>
      </c>
      <c r="AT541" s="96" t="s">
        <v>144</v>
      </c>
      <c r="AU541" s="66"/>
      <c r="AV541" s="96"/>
      <c r="AW541" s="67"/>
      <c r="AX541" s="99"/>
      <c r="AY541" s="67">
        <v>728.43299999999999</v>
      </c>
      <c r="AZ541" s="96" t="s">
        <v>145</v>
      </c>
      <c r="BA541" s="59" t="s">
        <v>705</v>
      </c>
      <c r="BB541" s="59" t="s">
        <v>146</v>
      </c>
      <c r="BC541" s="59" t="s">
        <v>1408</v>
      </c>
      <c r="BD541" s="59" t="s">
        <v>1409</v>
      </c>
      <c r="BE541" s="68" t="s">
        <v>29436</v>
      </c>
      <c r="BF541" s="88" t="s">
        <v>29437</v>
      </c>
      <c r="BG541" s="59" t="s">
        <v>1448</v>
      </c>
      <c r="BH541" s="59" t="s">
        <v>1449</v>
      </c>
      <c r="BI541" s="59" t="s">
        <v>1450</v>
      </c>
      <c r="BJ541" s="59" t="s">
        <v>1451</v>
      </c>
      <c r="BK541" s="59" t="s">
        <v>151</v>
      </c>
      <c r="BL541" s="68" t="s">
        <v>152</v>
      </c>
      <c r="BM541" s="59"/>
      <c r="BN541" s="59"/>
      <c r="BO541" s="59"/>
      <c r="BP541" s="59"/>
      <c r="BQ541" s="69"/>
      <c r="BR541" s="96" t="s">
        <v>16274</v>
      </c>
    </row>
    <row r="542" spans="1:70" s="70" customFormat="1" ht="11.25" customHeight="1">
      <c r="A542" s="95" t="s">
        <v>128</v>
      </c>
      <c r="B542" s="95" t="s">
        <v>133</v>
      </c>
      <c r="C542" s="95" t="s">
        <v>1447</v>
      </c>
      <c r="D542" s="64" t="s">
        <v>1496</v>
      </c>
      <c r="E542" s="95" t="s">
        <v>1496</v>
      </c>
      <c r="F542" s="59" t="s">
        <v>1496</v>
      </c>
      <c r="G542" s="96" t="s">
        <v>1497</v>
      </c>
      <c r="H542" s="95" t="s">
        <v>21179</v>
      </c>
      <c r="I542" s="95" t="s">
        <v>21505</v>
      </c>
      <c r="J542" s="90" t="s">
        <v>35730</v>
      </c>
      <c r="K542" s="76">
        <v>44593</v>
      </c>
      <c r="L542" s="77">
        <v>30.42</v>
      </c>
      <c r="M542" s="109"/>
      <c r="N542" s="96" t="s">
        <v>138</v>
      </c>
      <c r="O542" s="60">
        <v>20</v>
      </c>
      <c r="P542" s="61">
        <v>1</v>
      </c>
      <c r="Q542" s="96" t="s">
        <v>139</v>
      </c>
      <c r="R542" s="61">
        <v>6</v>
      </c>
      <c r="S542" s="61">
        <v>6</v>
      </c>
      <c r="T542" s="61">
        <v>1</v>
      </c>
      <c r="U542" s="96" t="s">
        <v>139</v>
      </c>
      <c r="V542" s="62">
        <v>1</v>
      </c>
      <c r="W542" s="69">
        <v>5</v>
      </c>
      <c r="X542" s="62">
        <v>1</v>
      </c>
      <c r="Y542" s="61">
        <v>24</v>
      </c>
      <c r="Z542" s="96" t="s">
        <v>156</v>
      </c>
      <c r="AA542" s="57">
        <v>44530</v>
      </c>
      <c r="AB542" s="108"/>
      <c r="AC542" s="99"/>
      <c r="AD542" s="90"/>
      <c r="AE542" s="97" t="s">
        <v>37445</v>
      </c>
      <c r="AF542" s="95"/>
      <c r="AG542" s="62"/>
      <c r="AH542" s="95"/>
      <c r="AI542" s="65"/>
      <c r="AJ542" s="61"/>
      <c r="AK542" s="96" t="s">
        <v>1487</v>
      </c>
      <c r="AL542" s="62"/>
      <c r="AM542" s="66">
        <v>69</v>
      </c>
      <c r="AN542" s="96" t="s">
        <v>143</v>
      </c>
      <c r="AO542" s="66">
        <v>69</v>
      </c>
      <c r="AP542" s="96" t="s">
        <v>143</v>
      </c>
      <c r="AQ542" s="66">
        <v>157</v>
      </c>
      <c r="AR542" s="96" t="s">
        <v>143</v>
      </c>
      <c r="AS542" s="66">
        <v>202</v>
      </c>
      <c r="AT542" s="96" t="s">
        <v>144</v>
      </c>
      <c r="AU542" s="66"/>
      <c r="AV542" s="96"/>
      <c r="AW542" s="67"/>
      <c r="AX542" s="99"/>
      <c r="AY542" s="67">
        <v>747.47699999999998</v>
      </c>
      <c r="AZ542" s="96" t="s">
        <v>145</v>
      </c>
      <c r="BA542" s="59" t="s">
        <v>705</v>
      </c>
      <c r="BB542" s="59" t="s">
        <v>146</v>
      </c>
      <c r="BC542" s="59" t="s">
        <v>1408</v>
      </c>
      <c r="BD542" s="59" t="s">
        <v>1409</v>
      </c>
      <c r="BE542" s="68" t="s">
        <v>29436</v>
      </c>
      <c r="BF542" s="88" t="s">
        <v>29437</v>
      </c>
      <c r="BG542" s="59" t="s">
        <v>1448</v>
      </c>
      <c r="BH542" s="59" t="s">
        <v>1449</v>
      </c>
      <c r="BI542" s="59" t="s">
        <v>1450</v>
      </c>
      <c r="BJ542" s="59" t="s">
        <v>1451</v>
      </c>
      <c r="BK542" s="59" t="s">
        <v>151</v>
      </c>
      <c r="BL542" s="68" t="s">
        <v>152</v>
      </c>
      <c r="BM542" s="59"/>
      <c r="BN542" s="59"/>
      <c r="BO542" s="59"/>
      <c r="BP542" s="59"/>
      <c r="BQ542" s="69"/>
      <c r="BR542" s="96" t="s">
        <v>16274</v>
      </c>
    </row>
    <row r="543" spans="1:70" s="70" customFormat="1" ht="11.25" customHeight="1">
      <c r="A543" s="95" t="s">
        <v>128</v>
      </c>
      <c r="B543" s="95" t="s">
        <v>133</v>
      </c>
      <c r="C543" s="95" t="s">
        <v>1447</v>
      </c>
      <c r="D543" s="95" t="s">
        <v>1456</v>
      </c>
      <c r="E543" s="95" t="s">
        <v>1456</v>
      </c>
      <c r="F543" s="59" t="s">
        <v>1456</v>
      </c>
      <c r="G543" s="96" t="s">
        <v>1498</v>
      </c>
      <c r="H543" s="95" t="s">
        <v>21180</v>
      </c>
      <c r="I543" s="95" t="s">
        <v>21506</v>
      </c>
      <c r="J543" s="90" t="s">
        <v>35731</v>
      </c>
      <c r="K543" s="76">
        <v>44593</v>
      </c>
      <c r="L543" s="77">
        <v>19.47</v>
      </c>
      <c r="M543" s="109"/>
      <c r="N543" s="96" t="s">
        <v>138</v>
      </c>
      <c r="O543" s="60">
        <v>20</v>
      </c>
      <c r="P543" s="61">
        <v>1</v>
      </c>
      <c r="Q543" s="96" t="s">
        <v>139</v>
      </c>
      <c r="R543" s="61">
        <v>6</v>
      </c>
      <c r="S543" s="61">
        <v>6</v>
      </c>
      <c r="T543" s="61">
        <v>1</v>
      </c>
      <c r="U543" s="96" t="s">
        <v>139</v>
      </c>
      <c r="V543" s="62">
        <v>1</v>
      </c>
      <c r="W543" s="69">
        <v>5</v>
      </c>
      <c r="X543" s="62">
        <v>1</v>
      </c>
      <c r="Y543" s="61">
        <v>24</v>
      </c>
      <c r="Z543" s="96" t="s">
        <v>140</v>
      </c>
      <c r="AA543" s="57">
        <v>42867</v>
      </c>
      <c r="AB543" s="108"/>
      <c r="AC543" s="99"/>
      <c r="AD543" s="90"/>
      <c r="AE543" s="95"/>
      <c r="AF543" s="95" t="s">
        <v>1454</v>
      </c>
      <c r="AG543" s="62"/>
      <c r="AH543" s="97"/>
      <c r="AI543" s="65"/>
      <c r="AJ543" s="61"/>
      <c r="AK543" s="96" t="s">
        <v>1487</v>
      </c>
      <c r="AL543" s="62"/>
      <c r="AM543" s="66">
        <v>64</v>
      </c>
      <c r="AN543" s="96" t="s">
        <v>143</v>
      </c>
      <c r="AO543" s="66">
        <v>64</v>
      </c>
      <c r="AP543" s="96" t="s">
        <v>143</v>
      </c>
      <c r="AQ543" s="66">
        <v>113</v>
      </c>
      <c r="AR543" s="96" t="s">
        <v>143</v>
      </c>
      <c r="AS543" s="66">
        <v>82</v>
      </c>
      <c r="AT543" s="96" t="s">
        <v>144</v>
      </c>
      <c r="AU543" s="66"/>
      <c r="AV543" s="96"/>
      <c r="AW543" s="67"/>
      <c r="AX543" s="99"/>
      <c r="AY543" s="67">
        <v>462.85</v>
      </c>
      <c r="AZ543" s="96" t="s">
        <v>145</v>
      </c>
      <c r="BA543" s="59" t="s">
        <v>705</v>
      </c>
      <c r="BB543" s="59" t="s">
        <v>146</v>
      </c>
      <c r="BC543" s="59" t="s">
        <v>1408</v>
      </c>
      <c r="BD543" s="59" t="s">
        <v>1409</v>
      </c>
      <c r="BE543" s="68" t="s">
        <v>29436</v>
      </c>
      <c r="BF543" s="88" t="s">
        <v>29437</v>
      </c>
      <c r="BG543" s="59" t="s">
        <v>1448</v>
      </c>
      <c r="BH543" s="59" t="s">
        <v>1449</v>
      </c>
      <c r="BI543" s="59" t="s">
        <v>1450</v>
      </c>
      <c r="BJ543" s="59" t="s">
        <v>1451</v>
      </c>
      <c r="BK543" s="59" t="s">
        <v>151</v>
      </c>
      <c r="BL543" s="68" t="s">
        <v>152</v>
      </c>
      <c r="BM543" s="59"/>
      <c r="BN543" s="59"/>
      <c r="BO543" s="59"/>
      <c r="BP543" s="59"/>
      <c r="BQ543" s="69"/>
      <c r="BR543" s="96" t="s">
        <v>16274</v>
      </c>
    </row>
    <row r="544" spans="1:70" s="70" customFormat="1" ht="11.25" customHeight="1">
      <c r="A544" s="95" t="s">
        <v>128</v>
      </c>
      <c r="B544" s="95" t="s">
        <v>133</v>
      </c>
      <c r="C544" s="95" t="s">
        <v>1447</v>
      </c>
      <c r="D544" s="95" t="s">
        <v>1478</v>
      </c>
      <c r="E544" s="95" t="s">
        <v>1478</v>
      </c>
      <c r="F544" s="59" t="s">
        <v>1478</v>
      </c>
      <c r="G544" s="96" t="s">
        <v>1499</v>
      </c>
      <c r="H544" s="95" t="s">
        <v>21181</v>
      </c>
      <c r="I544" s="95" t="s">
        <v>21507</v>
      </c>
      <c r="J544" s="90" t="s">
        <v>35732</v>
      </c>
      <c r="K544" s="76">
        <v>44593</v>
      </c>
      <c r="L544" s="77">
        <v>19.47</v>
      </c>
      <c r="M544" s="109"/>
      <c r="N544" s="96" t="s">
        <v>138</v>
      </c>
      <c r="O544" s="60">
        <v>20</v>
      </c>
      <c r="P544" s="61">
        <v>1</v>
      </c>
      <c r="Q544" s="96" t="s">
        <v>139</v>
      </c>
      <c r="R544" s="61">
        <v>6</v>
      </c>
      <c r="S544" s="61">
        <v>6</v>
      </c>
      <c r="T544" s="61">
        <v>1</v>
      </c>
      <c r="U544" s="96" t="s">
        <v>139</v>
      </c>
      <c r="V544" s="62">
        <v>1</v>
      </c>
      <c r="W544" s="69">
        <v>5</v>
      </c>
      <c r="X544" s="62">
        <v>1</v>
      </c>
      <c r="Y544" s="61">
        <v>24</v>
      </c>
      <c r="Z544" s="96" t="s">
        <v>140</v>
      </c>
      <c r="AA544" s="57">
        <v>42867</v>
      </c>
      <c r="AB544" s="108"/>
      <c r="AC544" s="99"/>
      <c r="AD544" s="90"/>
      <c r="AE544" s="95"/>
      <c r="AF544" s="95" t="s">
        <v>1477</v>
      </c>
      <c r="AG544" s="62"/>
      <c r="AH544" s="97"/>
      <c r="AI544" s="65"/>
      <c r="AJ544" s="61"/>
      <c r="AK544" s="96" t="s">
        <v>1487</v>
      </c>
      <c r="AL544" s="62"/>
      <c r="AM544" s="66">
        <v>64</v>
      </c>
      <c r="AN544" s="96" t="s">
        <v>143</v>
      </c>
      <c r="AO544" s="66">
        <v>64</v>
      </c>
      <c r="AP544" s="96" t="s">
        <v>143</v>
      </c>
      <c r="AQ544" s="66">
        <v>113</v>
      </c>
      <c r="AR544" s="96" t="s">
        <v>143</v>
      </c>
      <c r="AS544" s="66">
        <v>82</v>
      </c>
      <c r="AT544" s="96" t="s">
        <v>144</v>
      </c>
      <c r="AU544" s="66"/>
      <c r="AV544" s="96"/>
      <c r="AW544" s="67"/>
      <c r="AX544" s="99"/>
      <c r="AY544" s="67">
        <v>462.85</v>
      </c>
      <c r="AZ544" s="96" t="s">
        <v>145</v>
      </c>
      <c r="BA544" s="59" t="s">
        <v>705</v>
      </c>
      <c r="BB544" s="59" t="s">
        <v>146</v>
      </c>
      <c r="BC544" s="59" t="s">
        <v>1408</v>
      </c>
      <c r="BD544" s="59" t="s">
        <v>1409</v>
      </c>
      <c r="BE544" s="68" t="s">
        <v>29436</v>
      </c>
      <c r="BF544" s="88" t="s">
        <v>29437</v>
      </c>
      <c r="BG544" s="59" t="s">
        <v>1448</v>
      </c>
      <c r="BH544" s="59" t="s">
        <v>1449</v>
      </c>
      <c r="BI544" s="59" t="s">
        <v>1450</v>
      </c>
      <c r="BJ544" s="59" t="s">
        <v>1451</v>
      </c>
      <c r="BK544" s="59" t="s">
        <v>151</v>
      </c>
      <c r="BL544" s="68" t="s">
        <v>152</v>
      </c>
      <c r="BM544" s="59"/>
      <c r="BN544" s="59"/>
      <c r="BO544" s="59"/>
      <c r="BP544" s="59"/>
      <c r="BQ544" s="69"/>
      <c r="BR544" s="96" t="s">
        <v>16274</v>
      </c>
    </row>
    <row r="545" spans="1:70" s="70" customFormat="1" ht="11.25" customHeight="1">
      <c r="A545" s="95" t="s">
        <v>128</v>
      </c>
      <c r="B545" s="95" t="s">
        <v>133</v>
      </c>
      <c r="C545" s="95" t="s">
        <v>1447</v>
      </c>
      <c r="D545" s="95" t="s">
        <v>1500</v>
      </c>
      <c r="E545" s="95" t="s">
        <v>1500</v>
      </c>
      <c r="F545" s="59" t="s">
        <v>1500</v>
      </c>
      <c r="G545" s="96" t="s">
        <v>1501</v>
      </c>
      <c r="H545" s="95" t="s">
        <v>16646</v>
      </c>
      <c r="I545" s="95" t="s">
        <v>22679</v>
      </c>
      <c r="J545" s="90" t="s">
        <v>35733</v>
      </c>
      <c r="K545" s="76">
        <v>44593</v>
      </c>
      <c r="L545" s="77">
        <v>19.52</v>
      </c>
      <c r="M545" s="109"/>
      <c r="N545" s="96" t="s">
        <v>138</v>
      </c>
      <c r="O545" s="60">
        <v>20</v>
      </c>
      <c r="P545" s="61">
        <v>1</v>
      </c>
      <c r="Q545" s="96" t="s">
        <v>139</v>
      </c>
      <c r="R545" s="61">
        <v>6</v>
      </c>
      <c r="S545" s="61">
        <v>6</v>
      </c>
      <c r="T545" s="61">
        <v>1</v>
      </c>
      <c r="U545" s="96" t="s">
        <v>139</v>
      </c>
      <c r="V545" s="62">
        <v>1</v>
      </c>
      <c r="W545" s="69">
        <v>5</v>
      </c>
      <c r="X545" s="62">
        <v>1</v>
      </c>
      <c r="Y545" s="61">
        <v>24</v>
      </c>
      <c r="Z545" s="96" t="s">
        <v>140</v>
      </c>
      <c r="AA545" s="57">
        <v>42867</v>
      </c>
      <c r="AB545" s="108"/>
      <c r="AC545" s="99"/>
      <c r="AD545" s="90"/>
      <c r="AE545" s="95"/>
      <c r="AF545" s="95"/>
      <c r="AG545" s="62"/>
      <c r="AH545" s="95"/>
      <c r="AI545" s="65"/>
      <c r="AJ545" s="61"/>
      <c r="AK545" s="96" t="s">
        <v>1487</v>
      </c>
      <c r="AL545" s="62"/>
      <c r="AM545" s="66">
        <v>64</v>
      </c>
      <c r="AN545" s="96" t="s">
        <v>143</v>
      </c>
      <c r="AO545" s="66">
        <v>64</v>
      </c>
      <c r="AP545" s="96" t="s">
        <v>143</v>
      </c>
      <c r="AQ545" s="66">
        <v>113</v>
      </c>
      <c r="AR545" s="96" t="s">
        <v>143</v>
      </c>
      <c r="AS545" s="66">
        <v>82</v>
      </c>
      <c r="AT545" s="96" t="s">
        <v>144</v>
      </c>
      <c r="AU545" s="66"/>
      <c r="AV545" s="96"/>
      <c r="AW545" s="67"/>
      <c r="AX545" s="99"/>
      <c r="AY545" s="67">
        <v>462.85</v>
      </c>
      <c r="AZ545" s="96" t="s">
        <v>145</v>
      </c>
      <c r="BA545" s="59" t="s">
        <v>705</v>
      </c>
      <c r="BB545" s="59" t="s">
        <v>146</v>
      </c>
      <c r="BC545" s="59" t="s">
        <v>1408</v>
      </c>
      <c r="BD545" s="59" t="s">
        <v>1409</v>
      </c>
      <c r="BE545" s="68" t="s">
        <v>29436</v>
      </c>
      <c r="BF545" s="88" t="s">
        <v>29437</v>
      </c>
      <c r="BG545" s="59" t="s">
        <v>1448</v>
      </c>
      <c r="BH545" s="59" t="s">
        <v>1449</v>
      </c>
      <c r="BI545" s="59" t="s">
        <v>1450</v>
      </c>
      <c r="BJ545" s="59" t="s">
        <v>1451</v>
      </c>
      <c r="BK545" s="59" t="s">
        <v>151</v>
      </c>
      <c r="BL545" s="68" t="s">
        <v>152</v>
      </c>
      <c r="BM545" s="59"/>
      <c r="BN545" s="59"/>
      <c r="BO545" s="59"/>
      <c r="BP545" s="59"/>
      <c r="BQ545" s="69"/>
      <c r="BR545" s="96" t="s">
        <v>16274</v>
      </c>
    </row>
    <row r="546" spans="1:70" s="70" customFormat="1" ht="11.25" customHeight="1">
      <c r="A546" s="95" t="s">
        <v>128</v>
      </c>
      <c r="B546" s="95" t="s">
        <v>133</v>
      </c>
      <c r="C546" s="95" t="s">
        <v>1447</v>
      </c>
      <c r="D546" s="95" t="s">
        <v>8300</v>
      </c>
      <c r="E546" s="95" t="s">
        <v>8300</v>
      </c>
      <c r="F546" s="95" t="s">
        <v>8300</v>
      </c>
      <c r="G546" s="96" t="s">
        <v>8319</v>
      </c>
      <c r="H546" s="95" t="s">
        <v>21182</v>
      </c>
      <c r="I546" s="95" t="s">
        <v>21508</v>
      </c>
      <c r="J546" s="90" t="s">
        <v>35734</v>
      </c>
      <c r="K546" s="76">
        <v>44593</v>
      </c>
      <c r="L546" s="77">
        <v>44.83</v>
      </c>
      <c r="M546" s="109"/>
      <c r="N546" s="96" t="s">
        <v>138</v>
      </c>
      <c r="O546" s="60">
        <v>20</v>
      </c>
      <c r="P546" s="61">
        <v>1</v>
      </c>
      <c r="Q546" s="96" t="s">
        <v>8338</v>
      </c>
      <c r="R546" s="61">
        <v>1</v>
      </c>
      <c r="S546" s="61">
        <v>1</v>
      </c>
      <c r="T546" s="61">
        <v>1</v>
      </c>
      <c r="U546" s="96" t="s">
        <v>139</v>
      </c>
      <c r="V546" s="62">
        <v>1</v>
      </c>
      <c r="W546" s="69">
        <v>5</v>
      </c>
      <c r="X546" s="62">
        <v>1</v>
      </c>
      <c r="Y546" s="61">
        <v>24</v>
      </c>
      <c r="Z546" s="96" t="s">
        <v>140</v>
      </c>
      <c r="AA546" s="57">
        <v>43160</v>
      </c>
      <c r="AB546" s="108"/>
      <c r="AC546" s="99"/>
      <c r="AD546" s="90"/>
      <c r="AE546" s="95"/>
      <c r="AF546" s="95"/>
      <c r="AG546" s="62"/>
      <c r="AH546" s="95"/>
      <c r="AI546" s="65"/>
      <c r="AJ546" s="61"/>
      <c r="AK546" s="96" t="s">
        <v>1487</v>
      </c>
      <c r="AL546" s="62"/>
      <c r="AM546" s="66">
        <v>118</v>
      </c>
      <c r="AN546" s="96" t="s">
        <v>143</v>
      </c>
      <c r="AO546" s="66">
        <v>60</v>
      </c>
      <c r="AP546" s="96" t="s">
        <v>143</v>
      </c>
      <c r="AQ546" s="66">
        <v>245</v>
      </c>
      <c r="AR546" s="96" t="s">
        <v>143</v>
      </c>
      <c r="AS546" s="66">
        <v>154</v>
      </c>
      <c r="AT546" s="96" t="s">
        <v>144</v>
      </c>
      <c r="AU546" s="66"/>
      <c r="AV546" s="96"/>
      <c r="AW546" s="67"/>
      <c r="AX546" s="99"/>
      <c r="AY546" s="67">
        <v>1734.6</v>
      </c>
      <c r="AZ546" s="96" t="s">
        <v>145</v>
      </c>
      <c r="BA546" s="59" t="s">
        <v>705</v>
      </c>
      <c r="BB546" s="59" t="s">
        <v>146</v>
      </c>
      <c r="BC546" s="59" t="s">
        <v>1408</v>
      </c>
      <c r="BD546" s="59" t="s">
        <v>1409</v>
      </c>
      <c r="BE546" s="68" t="s">
        <v>29436</v>
      </c>
      <c r="BF546" s="88" t="s">
        <v>29437</v>
      </c>
      <c r="BG546" s="59" t="s">
        <v>1448</v>
      </c>
      <c r="BH546" s="59" t="s">
        <v>1449</v>
      </c>
      <c r="BI546" s="59" t="s">
        <v>1450</v>
      </c>
      <c r="BJ546" s="59" t="s">
        <v>1451</v>
      </c>
      <c r="BK546" s="59" t="s">
        <v>151</v>
      </c>
      <c r="BL546" s="59" t="s">
        <v>152</v>
      </c>
      <c r="BM546" s="59"/>
      <c r="BN546" s="59"/>
      <c r="BO546" s="59"/>
      <c r="BP546" s="59"/>
      <c r="BQ546" s="69"/>
      <c r="BR546" s="96" t="s">
        <v>16274</v>
      </c>
    </row>
    <row r="547" spans="1:70" s="70" customFormat="1" ht="11.25" customHeight="1">
      <c r="A547" s="95" t="s">
        <v>128</v>
      </c>
      <c r="B547" s="95" t="s">
        <v>133</v>
      </c>
      <c r="C547" s="95" t="s">
        <v>1447</v>
      </c>
      <c r="D547" s="95" t="s">
        <v>8301</v>
      </c>
      <c r="E547" s="95" t="s">
        <v>8301</v>
      </c>
      <c r="F547" s="95" t="s">
        <v>8301</v>
      </c>
      <c r="G547" s="96" t="s">
        <v>8320</v>
      </c>
      <c r="H547" s="95" t="s">
        <v>21183</v>
      </c>
      <c r="I547" s="95" t="s">
        <v>21509</v>
      </c>
      <c r="J547" s="90" t="s">
        <v>35735</v>
      </c>
      <c r="K547" s="76">
        <v>44593</v>
      </c>
      <c r="L547" s="77">
        <v>44.83</v>
      </c>
      <c r="M547" s="109"/>
      <c r="N547" s="96" t="s">
        <v>138</v>
      </c>
      <c r="O547" s="60">
        <v>20</v>
      </c>
      <c r="P547" s="61">
        <v>1</v>
      </c>
      <c r="Q547" s="96" t="s">
        <v>8338</v>
      </c>
      <c r="R547" s="61">
        <v>1</v>
      </c>
      <c r="S547" s="61">
        <v>1</v>
      </c>
      <c r="T547" s="61">
        <v>1</v>
      </c>
      <c r="U547" s="96" t="s">
        <v>139</v>
      </c>
      <c r="V547" s="62">
        <v>1</v>
      </c>
      <c r="W547" s="69">
        <v>5</v>
      </c>
      <c r="X547" s="62">
        <v>1</v>
      </c>
      <c r="Y547" s="61">
        <v>24</v>
      </c>
      <c r="Z547" s="96" t="s">
        <v>140</v>
      </c>
      <c r="AA547" s="57">
        <v>43160</v>
      </c>
      <c r="AB547" s="108"/>
      <c r="AC547" s="99"/>
      <c r="AD547" s="90"/>
      <c r="AE547" s="95"/>
      <c r="AF547" s="95"/>
      <c r="AG547" s="62"/>
      <c r="AH547" s="95"/>
      <c r="AI547" s="65"/>
      <c r="AJ547" s="61"/>
      <c r="AK547" s="96" t="s">
        <v>1487</v>
      </c>
      <c r="AL547" s="62"/>
      <c r="AM547" s="66">
        <v>118</v>
      </c>
      <c r="AN547" s="96" t="s">
        <v>143</v>
      </c>
      <c r="AO547" s="66">
        <v>60</v>
      </c>
      <c r="AP547" s="96" t="s">
        <v>143</v>
      </c>
      <c r="AQ547" s="66">
        <v>245</v>
      </c>
      <c r="AR547" s="96" t="s">
        <v>143</v>
      </c>
      <c r="AS547" s="66">
        <v>190</v>
      </c>
      <c r="AT547" s="96" t="s">
        <v>144</v>
      </c>
      <c r="AU547" s="66"/>
      <c r="AV547" s="96"/>
      <c r="AW547" s="67"/>
      <c r="AX547" s="99"/>
      <c r="AY547" s="67">
        <v>1734.6</v>
      </c>
      <c r="AZ547" s="96" t="s">
        <v>145</v>
      </c>
      <c r="BA547" s="59" t="s">
        <v>705</v>
      </c>
      <c r="BB547" s="59" t="s">
        <v>146</v>
      </c>
      <c r="BC547" s="59" t="s">
        <v>1408</v>
      </c>
      <c r="BD547" s="59" t="s">
        <v>1409</v>
      </c>
      <c r="BE547" s="68" t="s">
        <v>29436</v>
      </c>
      <c r="BF547" s="88" t="s">
        <v>29437</v>
      </c>
      <c r="BG547" s="59" t="s">
        <v>1448</v>
      </c>
      <c r="BH547" s="59" t="s">
        <v>1449</v>
      </c>
      <c r="BI547" s="59" t="s">
        <v>1450</v>
      </c>
      <c r="BJ547" s="59" t="s">
        <v>1451</v>
      </c>
      <c r="BK547" s="59" t="s">
        <v>151</v>
      </c>
      <c r="BL547" s="59" t="s">
        <v>152</v>
      </c>
      <c r="BM547" s="59"/>
      <c r="BN547" s="59"/>
      <c r="BO547" s="59"/>
      <c r="BP547" s="59"/>
      <c r="BQ547" s="69"/>
      <c r="BR547" s="96" t="s">
        <v>16274</v>
      </c>
    </row>
    <row r="548" spans="1:70" s="70" customFormat="1" ht="11.25" customHeight="1">
      <c r="A548" s="95" t="s">
        <v>128</v>
      </c>
      <c r="B548" s="95" t="s">
        <v>133</v>
      </c>
      <c r="C548" s="95" t="s">
        <v>1447</v>
      </c>
      <c r="D548" s="95" t="s">
        <v>8302</v>
      </c>
      <c r="E548" s="95" t="s">
        <v>8302</v>
      </c>
      <c r="F548" s="95" t="s">
        <v>8302</v>
      </c>
      <c r="G548" s="96" t="s">
        <v>8321</v>
      </c>
      <c r="H548" s="95" t="s">
        <v>29508</v>
      </c>
      <c r="I548" s="95" t="s">
        <v>22064</v>
      </c>
      <c r="J548" s="90" t="s">
        <v>35736</v>
      </c>
      <c r="K548" s="76">
        <v>44593</v>
      </c>
      <c r="L548" s="77">
        <v>70.150000000000006</v>
      </c>
      <c r="M548" s="109"/>
      <c r="N548" s="96" t="s">
        <v>138</v>
      </c>
      <c r="O548" s="60">
        <v>20</v>
      </c>
      <c r="P548" s="61">
        <v>1</v>
      </c>
      <c r="Q548" s="96" t="s">
        <v>8338</v>
      </c>
      <c r="R548" s="61">
        <v>1</v>
      </c>
      <c r="S548" s="61">
        <v>1</v>
      </c>
      <c r="T548" s="61">
        <v>1</v>
      </c>
      <c r="U548" s="96" t="s">
        <v>139</v>
      </c>
      <c r="V548" s="62">
        <v>1</v>
      </c>
      <c r="W548" s="69">
        <v>5</v>
      </c>
      <c r="X548" s="62">
        <v>1</v>
      </c>
      <c r="Y548" s="61">
        <v>24</v>
      </c>
      <c r="Z548" s="96" t="s">
        <v>140</v>
      </c>
      <c r="AA548" s="57">
        <v>43160</v>
      </c>
      <c r="AB548" s="108"/>
      <c r="AC548" s="99"/>
      <c r="AD548" s="90"/>
      <c r="AE548" s="95"/>
      <c r="AF548" s="95"/>
      <c r="AG548" s="62"/>
      <c r="AH548" s="95"/>
      <c r="AI548" s="65"/>
      <c r="AJ548" s="61"/>
      <c r="AK548" s="96" t="s">
        <v>1487</v>
      </c>
      <c r="AL548" s="62"/>
      <c r="AM548" s="66">
        <v>135</v>
      </c>
      <c r="AN548" s="96" t="s">
        <v>143</v>
      </c>
      <c r="AO548" s="66">
        <v>70</v>
      </c>
      <c r="AP548" s="96" t="s">
        <v>143</v>
      </c>
      <c r="AQ548" s="66">
        <v>285</v>
      </c>
      <c r="AR548" s="96" t="s">
        <v>143</v>
      </c>
      <c r="AS548" s="66">
        <v>320</v>
      </c>
      <c r="AT548" s="96" t="s">
        <v>144</v>
      </c>
      <c r="AU548" s="66"/>
      <c r="AV548" s="96"/>
      <c r="AW548" s="67"/>
      <c r="AX548" s="99"/>
      <c r="AY548" s="67">
        <v>2693.25</v>
      </c>
      <c r="AZ548" s="96" t="s">
        <v>145</v>
      </c>
      <c r="BA548" s="59" t="s">
        <v>705</v>
      </c>
      <c r="BB548" s="59" t="s">
        <v>146</v>
      </c>
      <c r="BC548" s="59" t="s">
        <v>1408</v>
      </c>
      <c r="BD548" s="59" t="s">
        <v>1409</v>
      </c>
      <c r="BE548" s="68" t="s">
        <v>29436</v>
      </c>
      <c r="BF548" s="88" t="s">
        <v>29437</v>
      </c>
      <c r="BG548" s="59" t="s">
        <v>1448</v>
      </c>
      <c r="BH548" s="59" t="s">
        <v>1449</v>
      </c>
      <c r="BI548" s="59" t="s">
        <v>1450</v>
      </c>
      <c r="BJ548" s="59" t="s">
        <v>1451</v>
      </c>
      <c r="BK548" s="59" t="s">
        <v>151</v>
      </c>
      <c r="BL548" s="59" t="s">
        <v>152</v>
      </c>
      <c r="BM548" s="59"/>
      <c r="BN548" s="59"/>
      <c r="BO548" s="59"/>
      <c r="BP548" s="59"/>
      <c r="BQ548" s="69"/>
      <c r="BR548" s="96" t="s">
        <v>16274</v>
      </c>
    </row>
    <row r="549" spans="1:70" s="70" customFormat="1" ht="11.25" customHeight="1">
      <c r="A549" s="95" t="s">
        <v>128</v>
      </c>
      <c r="B549" s="95" t="s">
        <v>133</v>
      </c>
      <c r="C549" s="95" t="s">
        <v>1447</v>
      </c>
      <c r="D549" s="95" t="s">
        <v>8303</v>
      </c>
      <c r="E549" s="95" t="s">
        <v>8303</v>
      </c>
      <c r="F549" s="95" t="s">
        <v>8303</v>
      </c>
      <c r="G549" s="96" t="s">
        <v>8322</v>
      </c>
      <c r="H549" s="95" t="s">
        <v>29509</v>
      </c>
      <c r="I549" s="95" t="s">
        <v>22065</v>
      </c>
      <c r="J549" s="90" t="s">
        <v>35737</v>
      </c>
      <c r="K549" s="76">
        <v>44593</v>
      </c>
      <c r="L549" s="77">
        <v>70.150000000000006</v>
      </c>
      <c r="M549" s="109"/>
      <c r="N549" s="96" t="s">
        <v>138</v>
      </c>
      <c r="O549" s="60">
        <v>20</v>
      </c>
      <c r="P549" s="61">
        <v>1</v>
      </c>
      <c r="Q549" s="96" t="s">
        <v>8338</v>
      </c>
      <c r="R549" s="61">
        <v>1</v>
      </c>
      <c r="S549" s="61">
        <v>1</v>
      </c>
      <c r="T549" s="61">
        <v>1</v>
      </c>
      <c r="U549" s="96" t="s">
        <v>139</v>
      </c>
      <c r="V549" s="62">
        <v>1</v>
      </c>
      <c r="W549" s="69">
        <v>5</v>
      </c>
      <c r="X549" s="62">
        <v>1</v>
      </c>
      <c r="Y549" s="61">
        <v>24</v>
      </c>
      <c r="Z549" s="96" t="s">
        <v>140</v>
      </c>
      <c r="AA549" s="57">
        <v>43160</v>
      </c>
      <c r="AB549" s="108"/>
      <c r="AC549" s="99"/>
      <c r="AD549" s="90"/>
      <c r="AE549" s="95"/>
      <c r="AF549" s="95"/>
      <c r="AG549" s="62"/>
      <c r="AH549" s="95"/>
      <c r="AI549" s="65"/>
      <c r="AJ549" s="61"/>
      <c r="AK549" s="96" t="s">
        <v>1487</v>
      </c>
      <c r="AL549" s="62"/>
      <c r="AM549" s="66">
        <v>135</v>
      </c>
      <c r="AN549" s="96" t="s">
        <v>143</v>
      </c>
      <c r="AO549" s="66">
        <v>70</v>
      </c>
      <c r="AP549" s="96" t="s">
        <v>143</v>
      </c>
      <c r="AQ549" s="66">
        <v>285</v>
      </c>
      <c r="AR549" s="96" t="s">
        <v>143</v>
      </c>
      <c r="AS549" s="66">
        <v>320</v>
      </c>
      <c r="AT549" s="96" t="s">
        <v>144</v>
      </c>
      <c r="AU549" s="66"/>
      <c r="AV549" s="96"/>
      <c r="AW549" s="67"/>
      <c r="AX549" s="99"/>
      <c r="AY549" s="67">
        <v>2693.25</v>
      </c>
      <c r="AZ549" s="96" t="s">
        <v>145</v>
      </c>
      <c r="BA549" s="59" t="s">
        <v>705</v>
      </c>
      <c r="BB549" s="59" t="s">
        <v>146</v>
      </c>
      <c r="BC549" s="59" t="s">
        <v>1408</v>
      </c>
      <c r="BD549" s="59" t="s">
        <v>1409</v>
      </c>
      <c r="BE549" s="68" t="s">
        <v>29436</v>
      </c>
      <c r="BF549" s="88" t="s">
        <v>29437</v>
      </c>
      <c r="BG549" s="59" t="s">
        <v>1448</v>
      </c>
      <c r="BH549" s="59" t="s">
        <v>1449</v>
      </c>
      <c r="BI549" s="59" t="s">
        <v>1450</v>
      </c>
      <c r="BJ549" s="59" t="s">
        <v>1451</v>
      </c>
      <c r="BK549" s="59" t="s">
        <v>151</v>
      </c>
      <c r="BL549" s="59" t="s">
        <v>152</v>
      </c>
      <c r="BM549" s="59"/>
      <c r="BN549" s="59"/>
      <c r="BO549" s="59"/>
      <c r="BP549" s="59"/>
      <c r="BQ549" s="69"/>
      <c r="BR549" s="96" t="s">
        <v>16274</v>
      </c>
    </row>
    <row r="550" spans="1:70" s="70" customFormat="1" ht="11.25" customHeight="1">
      <c r="A550" s="95" t="s">
        <v>128</v>
      </c>
      <c r="B550" s="95" t="s">
        <v>133</v>
      </c>
      <c r="C550" s="95" t="s">
        <v>1447</v>
      </c>
      <c r="D550" s="95" t="s">
        <v>17314</v>
      </c>
      <c r="E550" s="94" t="s">
        <v>17314</v>
      </c>
      <c r="F550" s="75" t="s">
        <v>17314</v>
      </c>
      <c r="G550" s="96" t="s">
        <v>17415</v>
      </c>
      <c r="H550" s="94" t="s">
        <v>21184</v>
      </c>
      <c r="I550" s="94" t="s">
        <v>21510</v>
      </c>
      <c r="J550" s="90" t="s">
        <v>35738</v>
      </c>
      <c r="K550" s="76">
        <v>44593</v>
      </c>
      <c r="L550" s="77">
        <v>44.83</v>
      </c>
      <c r="M550" s="109"/>
      <c r="N550" s="96" t="s">
        <v>138</v>
      </c>
      <c r="O550" s="60">
        <v>20</v>
      </c>
      <c r="P550" s="61">
        <v>1</v>
      </c>
      <c r="Q550" s="96" t="s">
        <v>139</v>
      </c>
      <c r="R550" s="61">
        <v>1</v>
      </c>
      <c r="S550" s="61">
        <v>1</v>
      </c>
      <c r="T550" s="61">
        <v>1</v>
      </c>
      <c r="U550" s="96" t="s">
        <v>139</v>
      </c>
      <c r="V550" s="62">
        <v>1</v>
      </c>
      <c r="W550" s="69">
        <v>5</v>
      </c>
      <c r="X550" s="62">
        <v>1</v>
      </c>
      <c r="Y550" s="61">
        <v>24</v>
      </c>
      <c r="Z550" s="96" t="s">
        <v>140</v>
      </c>
      <c r="AA550" s="57">
        <v>43605</v>
      </c>
      <c r="AB550" s="108"/>
      <c r="AC550" s="99"/>
      <c r="AD550" s="94"/>
      <c r="AE550" s="94"/>
      <c r="AF550" s="94"/>
      <c r="AG550" s="62"/>
      <c r="AH550" s="95"/>
      <c r="AI550" s="65"/>
      <c r="AJ550" s="61"/>
      <c r="AK550" s="96" t="s">
        <v>1487</v>
      </c>
      <c r="AL550" s="62"/>
      <c r="AM550" s="66">
        <v>118</v>
      </c>
      <c r="AN550" s="96" t="s">
        <v>143</v>
      </c>
      <c r="AO550" s="66">
        <v>60</v>
      </c>
      <c r="AP550" s="96" t="s">
        <v>143</v>
      </c>
      <c r="AQ550" s="66">
        <v>245</v>
      </c>
      <c r="AR550" s="96" t="s">
        <v>143</v>
      </c>
      <c r="AS550" s="66">
        <v>190</v>
      </c>
      <c r="AT550" s="96" t="s">
        <v>144</v>
      </c>
      <c r="AU550" s="66"/>
      <c r="AV550" s="96"/>
      <c r="AW550" s="67"/>
      <c r="AX550" s="99"/>
      <c r="AY550" s="67">
        <v>1734.6</v>
      </c>
      <c r="AZ550" s="96" t="s">
        <v>145</v>
      </c>
      <c r="BA550" s="59" t="s">
        <v>705</v>
      </c>
      <c r="BB550" s="59" t="s">
        <v>146</v>
      </c>
      <c r="BC550" s="59" t="s">
        <v>1408</v>
      </c>
      <c r="BD550" s="59" t="s">
        <v>1409</v>
      </c>
      <c r="BE550" s="68" t="s">
        <v>29436</v>
      </c>
      <c r="BF550" s="88" t="s">
        <v>29437</v>
      </c>
      <c r="BG550" s="59" t="s">
        <v>1448</v>
      </c>
      <c r="BH550" s="75" t="s">
        <v>1449</v>
      </c>
      <c r="BI550" s="59" t="s">
        <v>1450</v>
      </c>
      <c r="BJ550" s="75" t="s">
        <v>1451</v>
      </c>
      <c r="BK550" s="59" t="s">
        <v>151</v>
      </c>
      <c r="BL550" s="68" t="s">
        <v>152</v>
      </c>
      <c r="BM550" s="59"/>
      <c r="BN550" s="75"/>
      <c r="BO550" s="59"/>
      <c r="BP550" s="75"/>
      <c r="BQ550" s="80"/>
      <c r="BR550" s="78" t="s">
        <v>16274</v>
      </c>
    </row>
    <row r="551" spans="1:70" s="70" customFormat="1" ht="11.25" customHeight="1">
      <c r="A551" s="95" t="s">
        <v>128</v>
      </c>
      <c r="B551" s="95" t="s">
        <v>133</v>
      </c>
      <c r="C551" s="95" t="s">
        <v>1447</v>
      </c>
      <c r="D551" s="106" t="s">
        <v>16420</v>
      </c>
      <c r="E551" s="95" t="s">
        <v>16420</v>
      </c>
      <c r="F551" s="59" t="s">
        <v>16420</v>
      </c>
      <c r="G551" s="96" t="s">
        <v>16430</v>
      </c>
      <c r="H551" s="95" t="s">
        <v>21185</v>
      </c>
      <c r="I551" s="95" t="s">
        <v>21511</v>
      </c>
      <c r="J551" s="90" t="s">
        <v>35739</v>
      </c>
      <c r="K551" s="76">
        <v>44593</v>
      </c>
      <c r="L551" s="77">
        <v>44.83</v>
      </c>
      <c r="M551" s="109"/>
      <c r="N551" s="96" t="s">
        <v>138</v>
      </c>
      <c r="O551" s="60">
        <v>20</v>
      </c>
      <c r="P551" s="61">
        <v>1</v>
      </c>
      <c r="Q551" s="96" t="s">
        <v>139</v>
      </c>
      <c r="R551" s="61">
        <v>1</v>
      </c>
      <c r="S551" s="61">
        <v>1</v>
      </c>
      <c r="T551" s="61">
        <v>1</v>
      </c>
      <c r="U551" s="96" t="s">
        <v>139</v>
      </c>
      <c r="V551" s="62">
        <v>0</v>
      </c>
      <c r="W551" s="69">
        <v>99</v>
      </c>
      <c r="X551" s="62">
        <v>1</v>
      </c>
      <c r="Y551" s="61">
        <v>24</v>
      </c>
      <c r="Z551" s="96" t="s">
        <v>4837</v>
      </c>
      <c r="AA551" s="57">
        <v>44530</v>
      </c>
      <c r="AB551" s="108"/>
      <c r="AC551" s="99"/>
      <c r="AD551" s="95"/>
      <c r="AE551" s="97" t="s">
        <v>37473</v>
      </c>
      <c r="AF551" s="95"/>
      <c r="AG551" s="62"/>
      <c r="AH551" s="95"/>
      <c r="AI551" s="65"/>
      <c r="AJ551" s="61"/>
      <c r="AK551" s="96" t="s">
        <v>1487</v>
      </c>
      <c r="AL551" s="62"/>
      <c r="AM551" s="66">
        <v>118</v>
      </c>
      <c r="AN551" s="96" t="s">
        <v>143</v>
      </c>
      <c r="AO551" s="66">
        <v>60</v>
      </c>
      <c r="AP551" s="96" t="s">
        <v>143</v>
      </c>
      <c r="AQ551" s="66">
        <v>245</v>
      </c>
      <c r="AR551" s="96" t="s">
        <v>143</v>
      </c>
      <c r="AS551" s="66">
        <v>190</v>
      </c>
      <c r="AT551" s="96" t="s">
        <v>144</v>
      </c>
      <c r="AU551" s="66"/>
      <c r="AV551" s="96"/>
      <c r="AW551" s="67"/>
      <c r="AX551" s="99"/>
      <c r="AY551" s="67">
        <v>1734.6</v>
      </c>
      <c r="AZ551" s="96" t="s">
        <v>145</v>
      </c>
      <c r="BA551" s="59" t="s">
        <v>705</v>
      </c>
      <c r="BB551" s="59" t="s">
        <v>146</v>
      </c>
      <c r="BC551" s="59" t="s">
        <v>1408</v>
      </c>
      <c r="BD551" s="59" t="s">
        <v>1409</v>
      </c>
      <c r="BE551" s="68" t="s">
        <v>29436</v>
      </c>
      <c r="BF551" s="88" t="s">
        <v>29437</v>
      </c>
      <c r="BG551" s="59" t="s">
        <v>1448</v>
      </c>
      <c r="BH551" s="59" t="s">
        <v>1449</v>
      </c>
      <c r="BI551" s="59" t="s">
        <v>1450</v>
      </c>
      <c r="BJ551" s="59" t="s">
        <v>1451</v>
      </c>
      <c r="BK551" s="59" t="s">
        <v>151</v>
      </c>
      <c r="BL551" s="59" t="s">
        <v>152</v>
      </c>
      <c r="BM551" s="59"/>
      <c r="BN551" s="59"/>
      <c r="BO551" s="59"/>
      <c r="BP551" s="59"/>
      <c r="BQ551" s="69"/>
      <c r="BR551" s="96" t="s">
        <v>16274</v>
      </c>
    </row>
    <row r="552" spans="1:70" s="70" customFormat="1" ht="11.25" customHeight="1">
      <c r="A552" s="95" t="s">
        <v>128</v>
      </c>
      <c r="B552" s="95" t="s">
        <v>133</v>
      </c>
      <c r="C552" s="95" t="s">
        <v>1447</v>
      </c>
      <c r="D552" s="140" t="s">
        <v>19876</v>
      </c>
      <c r="E552" s="94" t="s">
        <v>19876</v>
      </c>
      <c r="F552" s="75" t="s">
        <v>19876</v>
      </c>
      <c r="G552" s="96" t="s">
        <v>20032</v>
      </c>
      <c r="H552" s="94" t="s">
        <v>21186</v>
      </c>
      <c r="I552" s="94" t="s">
        <v>21512</v>
      </c>
      <c r="J552" s="90" t="s">
        <v>35740</v>
      </c>
      <c r="K552" s="76">
        <v>44593</v>
      </c>
      <c r="L552" s="77">
        <v>70.150000000000006</v>
      </c>
      <c r="M552" s="109"/>
      <c r="N552" s="96" t="s">
        <v>138</v>
      </c>
      <c r="O552" s="60">
        <v>20</v>
      </c>
      <c r="P552" s="61">
        <v>1</v>
      </c>
      <c r="Q552" s="96" t="s">
        <v>139</v>
      </c>
      <c r="R552" s="61">
        <v>1</v>
      </c>
      <c r="S552" s="61">
        <v>1</v>
      </c>
      <c r="T552" s="61">
        <v>1</v>
      </c>
      <c r="U552" s="96" t="s">
        <v>139</v>
      </c>
      <c r="V552" s="62">
        <v>0</v>
      </c>
      <c r="W552" s="69">
        <v>99</v>
      </c>
      <c r="X552" s="62">
        <v>1</v>
      </c>
      <c r="Y552" s="61">
        <v>24</v>
      </c>
      <c r="Z552" s="96" t="s">
        <v>4837</v>
      </c>
      <c r="AA552" s="57">
        <v>44530</v>
      </c>
      <c r="AB552" s="108"/>
      <c r="AC552" s="99"/>
      <c r="AD552" s="94"/>
      <c r="AE552" s="97"/>
      <c r="AF552" s="94"/>
      <c r="AG552" s="62"/>
      <c r="AH552" s="95"/>
      <c r="AI552" s="65"/>
      <c r="AJ552" s="61"/>
      <c r="AK552" s="96" t="s">
        <v>1487</v>
      </c>
      <c r="AL552" s="62"/>
      <c r="AM552" s="66">
        <v>135</v>
      </c>
      <c r="AN552" s="96" t="s">
        <v>143</v>
      </c>
      <c r="AO552" s="66">
        <v>70</v>
      </c>
      <c r="AP552" s="96" t="s">
        <v>143</v>
      </c>
      <c r="AQ552" s="66">
        <v>285</v>
      </c>
      <c r="AR552" s="96" t="s">
        <v>143</v>
      </c>
      <c r="AS552" s="66">
        <v>320</v>
      </c>
      <c r="AT552" s="96" t="s">
        <v>144</v>
      </c>
      <c r="AU552" s="66"/>
      <c r="AV552" s="96"/>
      <c r="AW552" s="67"/>
      <c r="AX552" s="99"/>
      <c r="AY552" s="67">
        <v>2693.25</v>
      </c>
      <c r="AZ552" s="96" t="s">
        <v>145</v>
      </c>
      <c r="BA552" s="59" t="s">
        <v>705</v>
      </c>
      <c r="BB552" s="59" t="s">
        <v>146</v>
      </c>
      <c r="BC552" s="59" t="s">
        <v>1408</v>
      </c>
      <c r="BD552" s="59" t="s">
        <v>1409</v>
      </c>
      <c r="BE552" s="68" t="s">
        <v>29436</v>
      </c>
      <c r="BF552" s="88" t="s">
        <v>29437</v>
      </c>
      <c r="BG552" s="59" t="s">
        <v>1448</v>
      </c>
      <c r="BH552" s="75" t="s">
        <v>1449</v>
      </c>
      <c r="BI552" s="59" t="s">
        <v>1450</v>
      </c>
      <c r="BJ552" s="75" t="s">
        <v>1451</v>
      </c>
      <c r="BK552" s="59" t="s">
        <v>151</v>
      </c>
      <c r="BL552" s="68" t="s">
        <v>152</v>
      </c>
      <c r="BM552" s="59"/>
      <c r="BN552" s="75"/>
      <c r="BO552" s="59"/>
      <c r="BP552" s="75"/>
      <c r="BQ552" s="80"/>
      <c r="BR552" s="78" t="s">
        <v>16274</v>
      </c>
    </row>
    <row r="553" spans="1:70" s="70" customFormat="1" ht="11.25" customHeight="1">
      <c r="A553" s="95" t="s">
        <v>128</v>
      </c>
      <c r="B553" s="95" t="s">
        <v>133</v>
      </c>
      <c r="C553" s="95" t="s">
        <v>1447</v>
      </c>
      <c r="D553" s="140" t="s">
        <v>19877</v>
      </c>
      <c r="E553" s="94" t="s">
        <v>19877</v>
      </c>
      <c r="F553" s="75" t="s">
        <v>19877</v>
      </c>
      <c r="G553" s="96" t="s">
        <v>20033</v>
      </c>
      <c r="H553" s="94" t="s">
        <v>21187</v>
      </c>
      <c r="I553" s="94" t="s">
        <v>21513</v>
      </c>
      <c r="J553" s="90" t="s">
        <v>35741</v>
      </c>
      <c r="K553" s="76">
        <v>44593</v>
      </c>
      <c r="L553" s="77">
        <v>70.150000000000006</v>
      </c>
      <c r="M553" s="109"/>
      <c r="N553" s="96" t="s">
        <v>138</v>
      </c>
      <c r="O553" s="60">
        <v>20</v>
      </c>
      <c r="P553" s="61">
        <v>1</v>
      </c>
      <c r="Q553" s="96" t="s">
        <v>139</v>
      </c>
      <c r="R553" s="61">
        <v>1</v>
      </c>
      <c r="S553" s="61">
        <v>1</v>
      </c>
      <c r="T553" s="61">
        <v>1</v>
      </c>
      <c r="U553" s="96" t="s">
        <v>139</v>
      </c>
      <c r="V553" s="62">
        <v>0</v>
      </c>
      <c r="W553" s="69">
        <v>99</v>
      </c>
      <c r="X553" s="62">
        <v>1</v>
      </c>
      <c r="Y553" s="61">
        <v>24</v>
      </c>
      <c r="Z553" s="96" t="s">
        <v>4837</v>
      </c>
      <c r="AA553" s="57">
        <v>44530</v>
      </c>
      <c r="AB553" s="108"/>
      <c r="AC553" s="99"/>
      <c r="AD553" s="94"/>
      <c r="AE553" s="97"/>
      <c r="AF553" s="94"/>
      <c r="AG553" s="62"/>
      <c r="AH553" s="95"/>
      <c r="AI553" s="65"/>
      <c r="AJ553" s="61"/>
      <c r="AK553" s="96" t="s">
        <v>1487</v>
      </c>
      <c r="AL553" s="62"/>
      <c r="AM553" s="66">
        <v>135</v>
      </c>
      <c r="AN553" s="96" t="s">
        <v>143</v>
      </c>
      <c r="AO553" s="66">
        <v>70</v>
      </c>
      <c r="AP553" s="96" t="s">
        <v>143</v>
      </c>
      <c r="AQ553" s="66">
        <v>285</v>
      </c>
      <c r="AR553" s="96" t="s">
        <v>143</v>
      </c>
      <c r="AS553" s="66">
        <v>320</v>
      </c>
      <c r="AT553" s="96" t="s">
        <v>144</v>
      </c>
      <c r="AU553" s="66"/>
      <c r="AV553" s="96"/>
      <c r="AW553" s="67"/>
      <c r="AX553" s="99"/>
      <c r="AY553" s="67">
        <v>2693.25</v>
      </c>
      <c r="AZ553" s="96" t="s">
        <v>145</v>
      </c>
      <c r="BA553" s="59" t="s">
        <v>705</v>
      </c>
      <c r="BB553" s="59" t="s">
        <v>146</v>
      </c>
      <c r="BC553" s="59" t="s">
        <v>1408</v>
      </c>
      <c r="BD553" s="59" t="s">
        <v>1409</v>
      </c>
      <c r="BE553" s="68" t="s">
        <v>29436</v>
      </c>
      <c r="BF553" s="88" t="s">
        <v>29437</v>
      </c>
      <c r="BG553" s="59" t="s">
        <v>1448</v>
      </c>
      <c r="BH553" s="75" t="s">
        <v>1449</v>
      </c>
      <c r="BI553" s="59" t="s">
        <v>1450</v>
      </c>
      <c r="BJ553" s="75" t="s">
        <v>1451</v>
      </c>
      <c r="BK553" s="59" t="s">
        <v>151</v>
      </c>
      <c r="BL553" s="68" t="s">
        <v>152</v>
      </c>
      <c r="BM553" s="59"/>
      <c r="BN553" s="75"/>
      <c r="BO553" s="59"/>
      <c r="BP553" s="75"/>
      <c r="BQ553" s="80"/>
      <c r="BR553" s="78" t="s">
        <v>16274</v>
      </c>
    </row>
    <row r="554" spans="1:70" s="70" customFormat="1" ht="11.25" customHeight="1">
      <c r="A554" s="95" t="s">
        <v>128</v>
      </c>
      <c r="B554" s="95" t="s">
        <v>133</v>
      </c>
      <c r="C554" s="95" t="s">
        <v>1447</v>
      </c>
      <c r="D554" s="64" t="s">
        <v>26379</v>
      </c>
      <c r="E554" s="95" t="s">
        <v>26379</v>
      </c>
      <c r="F554" s="95" t="s">
        <v>26379</v>
      </c>
      <c r="G554" s="96" t="s">
        <v>26549</v>
      </c>
      <c r="H554" s="95" t="s">
        <v>26656</v>
      </c>
      <c r="I554" s="95" t="s">
        <v>26739</v>
      </c>
      <c r="J554" s="90" t="s">
        <v>35742</v>
      </c>
      <c r="K554" s="76">
        <v>44593</v>
      </c>
      <c r="L554" s="77">
        <v>84.92</v>
      </c>
      <c r="M554" s="109"/>
      <c r="N554" s="96" t="s">
        <v>138</v>
      </c>
      <c r="O554" s="60">
        <v>20</v>
      </c>
      <c r="P554" s="61">
        <v>1</v>
      </c>
      <c r="Q554" s="96" t="s">
        <v>8338</v>
      </c>
      <c r="R554" s="61">
        <v>35</v>
      </c>
      <c r="S554" s="61">
        <v>35</v>
      </c>
      <c r="T554" s="61">
        <v>1</v>
      </c>
      <c r="U554" s="96" t="s">
        <v>139</v>
      </c>
      <c r="V554" s="62">
        <v>1</v>
      </c>
      <c r="W554" s="69">
        <v>5</v>
      </c>
      <c r="X554" s="62">
        <v>1</v>
      </c>
      <c r="Y554" s="61">
        <v>24</v>
      </c>
      <c r="Z554" s="96" t="s">
        <v>156</v>
      </c>
      <c r="AA554" s="57">
        <v>44530</v>
      </c>
      <c r="AB554" s="108"/>
      <c r="AC554" s="99"/>
      <c r="AD554" s="90"/>
      <c r="AE554" s="97" t="s">
        <v>37485</v>
      </c>
      <c r="AF554" s="95"/>
      <c r="AG554" s="62"/>
      <c r="AH554" s="95"/>
      <c r="AI554" s="65"/>
      <c r="AJ554" s="61"/>
      <c r="AK554" s="96" t="s">
        <v>1487</v>
      </c>
      <c r="AL554" s="62"/>
      <c r="AM554" s="66">
        <v>120</v>
      </c>
      <c r="AN554" s="96" t="s">
        <v>143</v>
      </c>
      <c r="AO554" s="66">
        <v>120</v>
      </c>
      <c r="AP554" s="96" t="s">
        <v>143</v>
      </c>
      <c r="AQ554" s="66">
        <v>264</v>
      </c>
      <c r="AR554" s="96" t="s">
        <v>143</v>
      </c>
      <c r="AS554" s="66">
        <v>60</v>
      </c>
      <c r="AT554" s="96" t="s">
        <v>144</v>
      </c>
      <c r="AU554" s="66"/>
      <c r="AV554" s="96"/>
      <c r="AW554" s="67"/>
      <c r="AX554" s="99"/>
      <c r="AY554" s="67">
        <v>3801.6</v>
      </c>
      <c r="AZ554" s="96" t="s">
        <v>145</v>
      </c>
      <c r="BA554" s="59" t="s">
        <v>705</v>
      </c>
      <c r="BB554" s="59" t="s">
        <v>146</v>
      </c>
      <c r="BC554" s="59" t="s">
        <v>1408</v>
      </c>
      <c r="BD554" s="59" t="s">
        <v>1409</v>
      </c>
      <c r="BE554" s="68" t="s">
        <v>29436</v>
      </c>
      <c r="BF554" s="88" t="s">
        <v>29437</v>
      </c>
      <c r="BG554" s="59" t="s">
        <v>1448</v>
      </c>
      <c r="BH554" s="59" t="s">
        <v>1449</v>
      </c>
      <c r="BI554" s="59" t="s">
        <v>1450</v>
      </c>
      <c r="BJ554" s="59" t="s">
        <v>1451</v>
      </c>
      <c r="BK554" s="59" t="s">
        <v>151</v>
      </c>
      <c r="BL554" s="68" t="s">
        <v>152</v>
      </c>
      <c r="BM554" s="59"/>
      <c r="BN554" s="59"/>
      <c r="BO554" s="59"/>
      <c r="BP554" s="59"/>
      <c r="BQ554" s="69"/>
      <c r="BR554" s="96" t="s">
        <v>16274</v>
      </c>
    </row>
    <row r="555" spans="1:70" s="70" customFormat="1" ht="10.199999999999999" customHeight="1">
      <c r="A555" s="95" t="s">
        <v>128</v>
      </c>
      <c r="B555" s="95" t="s">
        <v>133</v>
      </c>
      <c r="C555" s="95" t="s">
        <v>1447</v>
      </c>
      <c r="D555" s="106" t="s">
        <v>26380</v>
      </c>
      <c r="E555" s="95" t="s">
        <v>26380</v>
      </c>
      <c r="F555" s="95" t="s">
        <v>26380</v>
      </c>
      <c r="G555" s="96" t="s">
        <v>26550</v>
      </c>
      <c r="H555" s="95" t="s">
        <v>26657</v>
      </c>
      <c r="I555" s="95" t="s">
        <v>26740</v>
      </c>
      <c r="J555" s="90" t="s">
        <v>35743</v>
      </c>
      <c r="K555" s="76">
        <v>44593</v>
      </c>
      <c r="L555" s="77">
        <v>84.92</v>
      </c>
      <c r="M555" s="109"/>
      <c r="N555" s="96" t="s">
        <v>138</v>
      </c>
      <c r="O555" s="60">
        <v>20</v>
      </c>
      <c r="P555" s="61">
        <v>1</v>
      </c>
      <c r="Q555" s="96" t="s">
        <v>8338</v>
      </c>
      <c r="R555" s="61">
        <v>35</v>
      </c>
      <c r="S555" s="61">
        <v>35</v>
      </c>
      <c r="T555" s="61">
        <v>1</v>
      </c>
      <c r="U555" s="96" t="s">
        <v>139</v>
      </c>
      <c r="V555" s="62">
        <v>0</v>
      </c>
      <c r="W555" s="69">
        <v>99</v>
      </c>
      <c r="X555" s="62">
        <v>1</v>
      </c>
      <c r="Y555" s="61">
        <v>24</v>
      </c>
      <c r="Z555" s="96" t="s">
        <v>4837</v>
      </c>
      <c r="AA555" s="57">
        <v>44530</v>
      </c>
      <c r="AB555" s="108"/>
      <c r="AC555" s="99"/>
      <c r="AD555" s="90"/>
      <c r="AE555" s="97" t="s">
        <v>37484</v>
      </c>
      <c r="AF555" s="95"/>
      <c r="AG555" s="62"/>
      <c r="AH555" s="95"/>
      <c r="AI555" s="65"/>
      <c r="AJ555" s="61"/>
      <c r="AK555" s="96" t="s">
        <v>1487</v>
      </c>
      <c r="AL555" s="62"/>
      <c r="AM555" s="66">
        <v>120</v>
      </c>
      <c r="AN555" s="96" t="s">
        <v>143</v>
      </c>
      <c r="AO555" s="66">
        <v>120</v>
      </c>
      <c r="AP555" s="96" t="s">
        <v>143</v>
      </c>
      <c r="AQ555" s="66">
        <v>264</v>
      </c>
      <c r="AR555" s="96" t="s">
        <v>143</v>
      </c>
      <c r="AS555" s="66">
        <v>600</v>
      </c>
      <c r="AT555" s="96" t="s">
        <v>144</v>
      </c>
      <c r="AU555" s="66"/>
      <c r="AV555" s="96"/>
      <c r="AW555" s="67"/>
      <c r="AX555" s="99"/>
      <c r="AY555" s="67">
        <v>3801.6</v>
      </c>
      <c r="AZ555" s="96" t="s">
        <v>145</v>
      </c>
      <c r="BA555" s="59" t="s">
        <v>705</v>
      </c>
      <c r="BB555" s="59" t="s">
        <v>146</v>
      </c>
      <c r="BC555" s="59" t="s">
        <v>1408</v>
      </c>
      <c r="BD555" s="59" t="s">
        <v>1409</v>
      </c>
      <c r="BE555" s="68" t="s">
        <v>29436</v>
      </c>
      <c r="BF555" s="88" t="s">
        <v>29437</v>
      </c>
      <c r="BG555" s="59" t="s">
        <v>1448</v>
      </c>
      <c r="BH555" s="59" t="s">
        <v>1449</v>
      </c>
      <c r="BI555" s="59" t="s">
        <v>1450</v>
      </c>
      <c r="BJ555" s="59" t="s">
        <v>1451</v>
      </c>
      <c r="BK555" s="59" t="s">
        <v>151</v>
      </c>
      <c r="BL555" s="68" t="s">
        <v>152</v>
      </c>
      <c r="BM555" s="59"/>
      <c r="BN555" s="59"/>
      <c r="BO555" s="59"/>
      <c r="BP555" s="59"/>
      <c r="BQ555" s="69"/>
      <c r="BR555" s="96" t="s">
        <v>16274</v>
      </c>
    </row>
    <row r="556" spans="1:70" s="70" customFormat="1" ht="11.25" customHeight="1">
      <c r="A556" s="95" t="s">
        <v>128</v>
      </c>
      <c r="B556" s="95" t="s">
        <v>133</v>
      </c>
      <c r="C556" s="95" t="s">
        <v>1447</v>
      </c>
      <c r="D556" s="95" t="s">
        <v>26309</v>
      </c>
      <c r="E556" s="95" t="s">
        <v>26309</v>
      </c>
      <c r="F556" s="95" t="s">
        <v>26309</v>
      </c>
      <c r="G556" s="96" t="s">
        <v>26479</v>
      </c>
      <c r="H556" s="95" t="s">
        <v>26622</v>
      </c>
      <c r="I556" s="95" t="s">
        <v>26713</v>
      </c>
      <c r="J556" s="90" t="s">
        <v>35859</v>
      </c>
      <c r="K556" s="76">
        <v>44593</v>
      </c>
      <c r="L556" s="77">
        <v>14.8</v>
      </c>
      <c r="M556" s="109"/>
      <c r="N556" s="96" t="s">
        <v>138</v>
      </c>
      <c r="O556" s="60">
        <v>20</v>
      </c>
      <c r="P556" s="61">
        <v>1</v>
      </c>
      <c r="Q556" s="96" t="s">
        <v>139</v>
      </c>
      <c r="R556" s="61">
        <v>6</v>
      </c>
      <c r="S556" s="61">
        <v>6</v>
      </c>
      <c r="T556" s="61">
        <v>1</v>
      </c>
      <c r="U556" s="96" t="s">
        <v>139</v>
      </c>
      <c r="V556" s="62">
        <v>1</v>
      </c>
      <c r="W556" s="69">
        <v>5</v>
      </c>
      <c r="X556" s="62">
        <v>1</v>
      </c>
      <c r="Y556" s="61">
        <v>24</v>
      </c>
      <c r="Z556" s="96" t="s">
        <v>156</v>
      </c>
      <c r="AA556" s="57">
        <v>44302</v>
      </c>
      <c r="AB556" s="108"/>
      <c r="AC556" s="99"/>
      <c r="AD556" s="90"/>
      <c r="AE556" s="97"/>
      <c r="AF556" s="95" t="s">
        <v>1474</v>
      </c>
      <c r="AG556" s="62"/>
      <c r="AH556" s="95"/>
      <c r="AI556" s="65"/>
      <c r="AJ556" s="61"/>
      <c r="AK556" s="96" t="s">
        <v>1487</v>
      </c>
      <c r="AL556" s="62"/>
      <c r="AM556" s="66">
        <v>64</v>
      </c>
      <c r="AN556" s="96" t="s">
        <v>143</v>
      </c>
      <c r="AO556" s="66">
        <v>64</v>
      </c>
      <c r="AP556" s="96" t="s">
        <v>143</v>
      </c>
      <c r="AQ556" s="66">
        <v>113</v>
      </c>
      <c r="AR556" s="96" t="s">
        <v>143</v>
      </c>
      <c r="AS556" s="66">
        <v>82</v>
      </c>
      <c r="AT556" s="96" t="s">
        <v>144</v>
      </c>
      <c r="AU556" s="66"/>
      <c r="AV556" s="96"/>
      <c r="AW556" s="67"/>
      <c r="AX556" s="99"/>
      <c r="AY556" s="67">
        <v>462.85</v>
      </c>
      <c r="AZ556" s="96" t="s">
        <v>145</v>
      </c>
      <c r="BA556" s="59" t="s">
        <v>705</v>
      </c>
      <c r="BB556" s="59" t="s">
        <v>146</v>
      </c>
      <c r="BC556" s="59" t="s">
        <v>1408</v>
      </c>
      <c r="BD556" s="59" t="s">
        <v>1409</v>
      </c>
      <c r="BE556" s="68" t="s">
        <v>29436</v>
      </c>
      <c r="BF556" s="88" t="s">
        <v>29437</v>
      </c>
      <c r="BG556" s="59" t="s">
        <v>1448</v>
      </c>
      <c r="BH556" s="59" t="s">
        <v>1449</v>
      </c>
      <c r="BI556" s="59" t="s">
        <v>1450</v>
      </c>
      <c r="BJ556" s="59" t="s">
        <v>1451</v>
      </c>
      <c r="BK556" s="59" t="s">
        <v>151</v>
      </c>
      <c r="BL556" s="68" t="s">
        <v>152</v>
      </c>
      <c r="BM556" s="59"/>
      <c r="BN556" s="59"/>
      <c r="BO556" s="59"/>
      <c r="BP556" s="59"/>
      <c r="BQ556" s="69"/>
      <c r="BR556" s="96" t="s">
        <v>16274</v>
      </c>
    </row>
    <row r="557" spans="1:70" s="70" customFormat="1" ht="11.25" customHeight="1">
      <c r="A557" s="95" t="s">
        <v>128</v>
      </c>
      <c r="B557" s="95" t="s">
        <v>133</v>
      </c>
      <c r="C557" s="95" t="s">
        <v>1447</v>
      </c>
      <c r="D557" s="95" t="s">
        <v>26310</v>
      </c>
      <c r="E557" s="95" t="s">
        <v>26310</v>
      </c>
      <c r="F557" s="95" t="s">
        <v>26310</v>
      </c>
      <c r="G557" s="96" t="s">
        <v>26480</v>
      </c>
      <c r="H557" s="95" t="s">
        <v>26623</v>
      </c>
      <c r="I557" s="95" t="s">
        <v>26714</v>
      </c>
      <c r="J557" s="90" t="s">
        <v>35860</v>
      </c>
      <c r="K557" s="76">
        <v>44593</v>
      </c>
      <c r="L557" s="77">
        <v>19.52</v>
      </c>
      <c r="M557" s="109"/>
      <c r="N557" s="96" t="s">
        <v>138</v>
      </c>
      <c r="O557" s="60">
        <v>20</v>
      </c>
      <c r="P557" s="61">
        <v>1</v>
      </c>
      <c r="Q557" s="96" t="s">
        <v>139</v>
      </c>
      <c r="R557" s="61">
        <v>6</v>
      </c>
      <c r="S557" s="61">
        <v>6</v>
      </c>
      <c r="T557" s="61">
        <v>1</v>
      </c>
      <c r="U557" s="96" t="s">
        <v>139</v>
      </c>
      <c r="V557" s="62">
        <v>1</v>
      </c>
      <c r="W557" s="69">
        <v>5</v>
      </c>
      <c r="X557" s="62">
        <v>1</v>
      </c>
      <c r="Y557" s="61">
        <v>24</v>
      </c>
      <c r="Z557" s="96" t="s">
        <v>156</v>
      </c>
      <c r="AA557" s="57">
        <v>44302</v>
      </c>
      <c r="AB557" s="108"/>
      <c r="AC557" s="99"/>
      <c r="AD557" s="90"/>
      <c r="AE557" s="97"/>
      <c r="AF557" s="95" t="s">
        <v>6054</v>
      </c>
      <c r="AG557" s="62"/>
      <c r="AH557" s="95"/>
      <c r="AI557" s="65"/>
      <c r="AJ557" s="61"/>
      <c r="AK557" s="96" t="s">
        <v>1487</v>
      </c>
      <c r="AL557" s="62"/>
      <c r="AM557" s="66">
        <v>64</v>
      </c>
      <c r="AN557" s="96" t="s">
        <v>143</v>
      </c>
      <c r="AO557" s="66">
        <v>64</v>
      </c>
      <c r="AP557" s="96" t="s">
        <v>143</v>
      </c>
      <c r="AQ557" s="66">
        <v>113</v>
      </c>
      <c r="AR557" s="96" t="s">
        <v>143</v>
      </c>
      <c r="AS557" s="66">
        <v>79</v>
      </c>
      <c r="AT557" s="96" t="s">
        <v>144</v>
      </c>
      <c r="AU557" s="66"/>
      <c r="AV557" s="96"/>
      <c r="AW557" s="67"/>
      <c r="AX557" s="99"/>
      <c r="AY557" s="67">
        <v>462.85</v>
      </c>
      <c r="AZ557" s="96" t="s">
        <v>145</v>
      </c>
      <c r="BA557" s="59" t="s">
        <v>705</v>
      </c>
      <c r="BB557" s="59" t="s">
        <v>146</v>
      </c>
      <c r="BC557" s="59" t="s">
        <v>1408</v>
      </c>
      <c r="BD557" s="59" t="s">
        <v>1409</v>
      </c>
      <c r="BE557" s="68" t="s">
        <v>29436</v>
      </c>
      <c r="BF557" s="88" t="s">
        <v>29437</v>
      </c>
      <c r="BG557" s="59" t="s">
        <v>1448</v>
      </c>
      <c r="BH557" s="59" t="s">
        <v>1449</v>
      </c>
      <c r="BI557" s="59" t="s">
        <v>1450</v>
      </c>
      <c r="BJ557" s="59" t="s">
        <v>1451</v>
      </c>
      <c r="BK557" s="59" t="s">
        <v>151</v>
      </c>
      <c r="BL557" s="68" t="s">
        <v>152</v>
      </c>
      <c r="BM557" s="59"/>
      <c r="BN557" s="59"/>
      <c r="BO557" s="59"/>
      <c r="BP557" s="59"/>
      <c r="BQ557" s="69"/>
      <c r="BR557" s="96" t="s">
        <v>16274</v>
      </c>
    </row>
    <row r="558" spans="1:70" s="70" customFormat="1" ht="11.25" customHeight="1">
      <c r="A558" s="95" t="s">
        <v>128</v>
      </c>
      <c r="B558" s="95" t="s">
        <v>133</v>
      </c>
      <c r="C558" s="95" t="s">
        <v>1447</v>
      </c>
      <c r="D558" s="64" t="s">
        <v>26311</v>
      </c>
      <c r="E558" s="95" t="s">
        <v>26311</v>
      </c>
      <c r="F558" s="95" t="s">
        <v>26311</v>
      </c>
      <c r="G558" s="96" t="s">
        <v>26481</v>
      </c>
      <c r="H558" s="95" t="s">
        <v>26624</v>
      </c>
      <c r="I558" s="95" t="s">
        <v>26715</v>
      </c>
      <c r="J558" s="90" t="s">
        <v>35861</v>
      </c>
      <c r="K558" s="76">
        <v>44593</v>
      </c>
      <c r="L558" s="77">
        <v>19.52</v>
      </c>
      <c r="M558" s="109"/>
      <c r="N558" s="96" t="s">
        <v>138</v>
      </c>
      <c r="O558" s="60">
        <v>20</v>
      </c>
      <c r="P558" s="61">
        <v>1</v>
      </c>
      <c r="Q558" s="96" t="s">
        <v>139</v>
      </c>
      <c r="R558" s="61">
        <v>6</v>
      </c>
      <c r="S558" s="61">
        <v>6</v>
      </c>
      <c r="T558" s="61">
        <v>1</v>
      </c>
      <c r="U558" s="96" t="s">
        <v>139</v>
      </c>
      <c r="V558" s="62">
        <v>1</v>
      </c>
      <c r="W558" s="69">
        <v>5</v>
      </c>
      <c r="X558" s="62">
        <v>1</v>
      </c>
      <c r="Y558" s="61">
        <v>24</v>
      </c>
      <c r="Z558" s="96" t="s">
        <v>156</v>
      </c>
      <c r="AA558" s="57">
        <v>44530</v>
      </c>
      <c r="AB558" s="108"/>
      <c r="AC558" s="99"/>
      <c r="AD558" s="90"/>
      <c r="AE558" s="97" t="s">
        <v>31324</v>
      </c>
      <c r="AF558" s="95" t="s">
        <v>17354</v>
      </c>
      <c r="AG558" s="62"/>
      <c r="AH558" s="95"/>
      <c r="AI558" s="65"/>
      <c r="AJ558" s="61"/>
      <c r="AK558" s="96" t="s">
        <v>1487</v>
      </c>
      <c r="AL558" s="62"/>
      <c r="AM558" s="66">
        <v>64</v>
      </c>
      <c r="AN558" s="96" t="s">
        <v>143</v>
      </c>
      <c r="AO558" s="66">
        <v>64</v>
      </c>
      <c r="AP558" s="96" t="s">
        <v>143</v>
      </c>
      <c r="AQ558" s="66">
        <v>113</v>
      </c>
      <c r="AR558" s="96" t="s">
        <v>143</v>
      </c>
      <c r="AS558" s="66">
        <v>79</v>
      </c>
      <c r="AT558" s="96" t="s">
        <v>144</v>
      </c>
      <c r="AU558" s="66"/>
      <c r="AV558" s="96"/>
      <c r="AW558" s="67"/>
      <c r="AX558" s="99"/>
      <c r="AY558" s="67">
        <v>462.85</v>
      </c>
      <c r="AZ558" s="96" t="s">
        <v>145</v>
      </c>
      <c r="BA558" s="59" t="s">
        <v>705</v>
      </c>
      <c r="BB558" s="59" t="s">
        <v>146</v>
      </c>
      <c r="BC558" s="59" t="s">
        <v>1408</v>
      </c>
      <c r="BD558" s="59" t="s">
        <v>1409</v>
      </c>
      <c r="BE558" s="68" t="s">
        <v>29436</v>
      </c>
      <c r="BF558" s="88" t="s">
        <v>29437</v>
      </c>
      <c r="BG558" s="59" t="s">
        <v>1448</v>
      </c>
      <c r="BH558" s="59" t="s">
        <v>1449</v>
      </c>
      <c r="BI558" s="59" t="s">
        <v>1450</v>
      </c>
      <c r="BJ558" s="59" t="s">
        <v>1451</v>
      </c>
      <c r="BK558" s="59" t="s">
        <v>151</v>
      </c>
      <c r="BL558" s="68" t="s">
        <v>152</v>
      </c>
      <c r="BM558" s="59"/>
      <c r="BN558" s="59"/>
      <c r="BO558" s="59"/>
      <c r="BP558" s="59"/>
      <c r="BQ558" s="69"/>
      <c r="BR558" s="96" t="s">
        <v>16274</v>
      </c>
    </row>
    <row r="559" spans="1:70" s="70" customFormat="1" ht="11.25" customHeight="1">
      <c r="A559" s="95" t="s">
        <v>128</v>
      </c>
      <c r="B559" s="95" t="s">
        <v>133</v>
      </c>
      <c r="C559" s="95" t="s">
        <v>1447</v>
      </c>
      <c r="D559" s="106" t="s">
        <v>26312</v>
      </c>
      <c r="E559" s="95" t="s">
        <v>26312</v>
      </c>
      <c r="F559" s="95" t="s">
        <v>26312</v>
      </c>
      <c r="G559" s="96" t="s">
        <v>26482</v>
      </c>
      <c r="H559" s="95" t="s">
        <v>26625</v>
      </c>
      <c r="I559" s="95" t="s">
        <v>26716</v>
      </c>
      <c r="J559" s="90" t="s">
        <v>35862</v>
      </c>
      <c r="K559" s="76">
        <v>44593</v>
      </c>
      <c r="L559" s="77">
        <v>21.84</v>
      </c>
      <c r="M559" s="109"/>
      <c r="N559" s="96" t="s">
        <v>138</v>
      </c>
      <c r="O559" s="60">
        <v>20</v>
      </c>
      <c r="P559" s="61">
        <v>1</v>
      </c>
      <c r="Q559" s="96" t="s">
        <v>139</v>
      </c>
      <c r="R559" s="61">
        <v>6</v>
      </c>
      <c r="S559" s="61">
        <v>6</v>
      </c>
      <c r="T559" s="61">
        <v>1</v>
      </c>
      <c r="U559" s="96" t="s">
        <v>139</v>
      </c>
      <c r="V559" s="62">
        <v>0</v>
      </c>
      <c r="W559" s="69">
        <v>99</v>
      </c>
      <c r="X559" s="62">
        <v>1</v>
      </c>
      <c r="Y559" s="61">
        <v>24</v>
      </c>
      <c r="Z559" s="96" t="s">
        <v>4837</v>
      </c>
      <c r="AA559" s="57">
        <v>44530</v>
      </c>
      <c r="AB559" s="108"/>
      <c r="AC559" s="99"/>
      <c r="AD559" s="90"/>
      <c r="AE559" s="100" t="s">
        <v>31326</v>
      </c>
      <c r="AF559" s="95" t="s">
        <v>1452</v>
      </c>
      <c r="AG559" s="62"/>
      <c r="AH559" s="95"/>
      <c r="AI559" s="65"/>
      <c r="AJ559" s="61"/>
      <c r="AK559" s="96" t="s">
        <v>1487</v>
      </c>
      <c r="AL559" s="62"/>
      <c r="AM559" s="66">
        <v>64</v>
      </c>
      <c r="AN559" s="96" t="s">
        <v>143</v>
      </c>
      <c r="AO559" s="66">
        <v>64</v>
      </c>
      <c r="AP559" s="96" t="s">
        <v>143</v>
      </c>
      <c r="AQ559" s="66">
        <v>113</v>
      </c>
      <c r="AR559" s="96" t="s">
        <v>143</v>
      </c>
      <c r="AS559" s="66">
        <v>82</v>
      </c>
      <c r="AT559" s="96" t="s">
        <v>144</v>
      </c>
      <c r="AU559" s="66"/>
      <c r="AV559" s="96"/>
      <c r="AW559" s="67"/>
      <c r="AX559" s="99"/>
      <c r="AY559" s="67">
        <v>462.85</v>
      </c>
      <c r="AZ559" s="96" t="s">
        <v>145</v>
      </c>
      <c r="BA559" s="59" t="s">
        <v>705</v>
      </c>
      <c r="BB559" s="59" t="s">
        <v>146</v>
      </c>
      <c r="BC559" s="59" t="s">
        <v>1408</v>
      </c>
      <c r="BD559" s="59" t="s">
        <v>1409</v>
      </c>
      <c r="BE559" s="68" t="s">
        <v>29436</v>
      </c>
      <c r="BF559" s="88" t="s">
        <v>29437</v>
      </c>
      <c r="BG559" s="59" t="s">
        <v>1448</v>
      </c>
      <c r="BH559" s="59" t="s">
        <v>1449</v>
      </c>
      <c r="BI559" s="59" t="s">
        <v>1450</v>
      </c>
      <c r="BJ559" s="59" t="s">
        <v>1451</v>
      </c>
      <c r="BK559" s="59" t="s">
        <v>151</v>
      </c>
      <c r="BL559" s="68" t="s">
        <v>152</v>
      </c>
      <c r="BM559" s="59"/>
      <c r="BN559" s="59"/>
      <c r="BO559" s="59"/>
      <c r="BP559" s="59"/>
      <c r="BQ559" s="69"/>
      <c r="BR559" s="96" t="s">
        <v>16274</v>
      </c>
    </row>
    <row r="560" spans="1:70" s="70" customFormat="1" ht="11.25" customHeight="1">
      <c r="A560" s="95" t="s">
        <v>128</v>
      </c>
      <c r="B560" s="95" t="s">
        <v>133</v>
      </c>
      <c r="C560" s="95" t="s">
        <v>1447</v>
      </c>
      <c r="D560" s="95" t="s">
        <v>7677</v>
      </c>
      <c r="E560" s="95" t="s">
        <v>7677</v>
      </c>
      <c r="F560" s="59" t="s">
        <v>7677</v>
      </c>
      <c r="G560" s="96" t="s">
        <v>7818</v>
      </c>
      <c r="H560" s="95" t="s">
        <v>21188</v>
      </c>
      <c r="I560" s="95" t="s">
        <v>21514</v>
      </c>
      <c r="J560" s="90" t="s">
        <v>35744</v>
      </c>
      <c r="K560" s="76">
        <v>44593</v>
      </c>
      <c r="L560" s="77">
        <v>39</v>
      </c>
      <c r="M560" s="109"/>
      <c r="N560" s="96" t="s">
        <v>138</v>
      </c>
      <c r="O560" s="60">
        <v>20</v>
      </c>
      <c r="P560" s="61">
        <v>1</v>
      </c>
      <c r="Q560" s="96" t="s">
        <v>139</v>
      </c>
      <c r="R560" s="61">
        <v>2</v>
      </c>
      <c r="S560" s="61">
        <v>2</v>
      </c>
      <c r="T560" s="61">
        <v>1</v>
      </c>
      <c r="U560" s="96" t="s">
        <v>139</v>
      </c>
      <c r="V560" s="62">
        <v>0</v>
      </c>
      <c r="W560" s="69">
        <v>99</v>
      </c>
      <c r="X560" s="62">
        <v>1</v>
      </c>
      <c r="Y560" s="61">
        <v>24</v>
      </c>
      <c r="Z560" s="96" t="s">
        <v>156</v>
      </c>
      <c r="AA560" s="57">
        <v>43734</v>
      </c>
      <c r="AB560" s="108"/>
      <c r="AC560" s="99"/>
      <c r="AD560" s="90"/>
      <c r="AE560" s="95"/>
      <c r="AF560" s="95"/>
      <c r="AG560" s="62"/>
      <c r="AH560" s="95"/>
      <c r="AI560" s="65"/>
      <c r="AJ560" s="61"/>
      <c r="AK560" s="96" t="s">
        <v>1487</v>
      </c>
      <c r="AL560" s="62"/>
      <c r="AM560" s="66">
        <v>165</v>
      </c>
      <c r="AN560" s="96" t="s">
        <v>143</v>
      </c>
      <c r="AO560" s="66">
        <v>135</v>
      </c>
      <c r="AP560" s="96" t="s">
        <v>143</v>
      </c>
      <c r="AQ560" s="66">
        <v>160</v>
      </c>
      <c r="AR560" s="96" t="s">
        <v>143</v>
      </c>
      <c r="AS560" s="66">
        <v>289</v>
      </c>
      <c r="AT560" s="96" t="s">
        <v>144</v>
      </c>
      <c r="AU560" s="66"/>
      <c r="AV560" s="96"/>
      <c r="AW560" s="67"/>
      <c r="AX560" s="99"/>
      <c r="AY560" s="67">
        <v>3564</v>
      </c>
      <c r="AZ560" s="96" t="s">
        <v>145</v>
      </c>
      <c r="BA560" s="59" t="s">
        <v>705</v>
      </c>
      <c r="BB560" s="59" t="s">
        <v>146</v>
      </c>
      <c r="BC560" s="59" t="s">
        <v>1408</v>
      </c>
      <c r="BD560" s="59" t="s">
        <v>1409</v>
      </c>
      <c r="BE560" s="68" t="s">
        <v>29436</v>
      </c>
      <c r="BF560" s="88" t="s">
        <v>29437</v>
      </c>
      <c r="BG560" s="59" t="s">
        <v>1448</v>
      </c>
      <c r="BH560" s="59" t="s">
        <v>1449</v>
      </c>
      <c r="BI560" s="59" t="s">
        <v>1450</v>
      </c>
      <c r="BJ560" s="59" t="s">
        <v>1451</v>
      </c>
      <c r="BK560" s="59" t="s">
        <v>151</v>
      </c>
      <c r="BL560" s="68" t="s">
        <v>152</v>
      </c>
      <c r="BM560" s="59"/>
      <c r="BN560" s="59"/>
      <c r="BO560" s="59"/>
      <c r="BP560" s="59"/>
      <c r="BQ560" s="69"/>
      <c r="BR560" s="96" t="s">
        <v>16274</v>
      </c>
    </row>
    <row r="561" spans="1:70" s="70" customFormat="1" ht="11.25" customHeight="1">
      <c r="A561" s="95" t="s">
        <v>128</v>
      </c>
      <c r="B561" s="95" t="s">
        <v>133</v>
      </c>
      <c r="C561" s="95" t="s">
        <v>1447</v>
      </c>
      <c r="D561" s="95" t="s">
        <v>7678</v>
      </c>
      <c r="E561" s="95" t="s">
        <v>7678</v>
      </c>
      <c r="F561" s="59" t="s">
        <v>7678</v>
      </c>
      <c r="G561" s="96" t="s">
        <v>7819</v>
      </c>
      <c r="H561" s="95" t="s">
        <v>21189</v>
      </c>
      <c r="I561" s="95" t="s">
        <v>21515</v>
      </c>
      <c r="J561" s="90" t="s">
        <v>35745</v>
      </c>
      <c r="K561" s="76">
        <v>44593</v>
      </c>
      <c r="L561" s="77">
        <v>39</v>
      </c>
      <c r="M561" s="109"/>
      <c r="N561" s="96" t="s">
        <v>138</v>
      </c>
      <c r="O561" s="60">
        <v>20</v>
      </c>
      <c r="P561" s="61">
        <v>1</v>
      </c>
      <c r="Q561" s="96" t="s">
        <v>139</v>
      </c>
      <c r="R561" s="61">
        <v>2</v>
      </c>
      <c r="S561" s="61">
        <v>2</v>
      </c>
      <c r="T561" s="61">
        <v>1</v>
      </c>
      <c r="U561" s="96" t="s">
        <v>139</v>
      </c>
      <c r="V561" s="62">
        <v>0</v>
      </c>
      <c r="W561" s="69">
        <v>99</v>
      </c>
      <c r="X561" s="62">
        <v>1</v>
      </c>
      <c r="Y561" s="61">
        <v>24</v>
      </c>
      <c r="Z561" s="96" t="s">
        <v>156</v>
      </c>
      <c r="AA561" s="57">
        <v>43734</v>
      </c>
      <c r="AB561" s="108"/>
      <c r="AC561" s="99"/>
      <c r="AD561" s="90"/>
      <c r="AE561" s="95"/>
      <c r="AF561" s="95" t="s">
        <v>141</v>
      </c>
      <c r="AG561" s="62"/>
      <c r="AH561" s="95"/>
      <c r="AI561" s="65"/>
      <c r="AJ561" s="61"/>
      <c r="AK561" s="96" t="s">
        <v>1487</v>
      </c>
      <c r="AL561" s="62"/>
      <c r="AM561" s="66">
        <v>165</v>
      </c>
      <c r="AN561" s="96" t="s">
        <v>143</v>
      </c>
      <c r="AO561" s="66">
        <v>135</v>
      </c>
      <c r="AP561" s="96" t="s">
        <v>143</v>
      </c>
      <c r="AQ561" s="66">
        <v>160</v>
      </c>
      <c r="AR561" s="96" t="s">
        <v>143</v>
      </c>
      <c r="AS561" s="66">
        <v>289</v>
      </c>
      <c r="AT561" s="96" t="s">
        <v>144</v>
      </c>
      <c r="AU561" s="66"/>
      <c r="AV561" s="96"/>
      <c r="AW561" s="67"/>
      <c r="AX561" s="99"/>
      <c r="AY561" s="67">
        <v>3564</v>
      </c>
      <c r="AZ561" s="96" t="s">
        <v>145</v>
      </c>
      <c r="BA561" s="59" t="s">
        <v>705</v>
      </c>
      <c r="BB561" s="59" t="s">
        <v>146</v>
      </c>
      <c r="BC561" s="59" t="s">
        <v>1408</v>
      </c>
      <c r="BD561" s="59" t="s">
        <v>1409</v>
      </c>
      <c r="BE561" s="68" t="s">
        <v>29436</v>
      </c>
      <c r="BF561" s="88" t="s">
        <v>29437</v>
      </c>
      <c r="BG561" s="59" t="s">
        <v>1448</v>
      </c>
      <c r="BH561" s="59" t="s">
        <v>1449</v>
      </c>
      <c r="BI561" s="59" t="s">
        <v>1450</v>
      </c>
      <c r="BJ561" s="59" t="s">
        <v>1451</v>
      </c>
      <c r="BK561" s="59" t="s">
        <v>151</v>
      </c>
      <c r="BL561" s="68" t="s">
        <v>152</v>
      </c>
      <c r="BM561" s="59"/>
      <c r="BN561" s="59"/>
      <c r="BO561" s="59"/>
      <c r="BP561" s="59"/>
      <c r="BQ561" s="69"/>
      <c r="BR561" s="96" t="s">
        <v>16274</v>
      </c>
    </row>
    <row r="562" spans="1:70" s="70" customFormat="1" ht="11.25" customHeight="1">
      <c r="A562" s="95" t="s">
        <v>128</v>
      </c>
      <c r="B562" s="95" t="s">
        <v>133</v>
      </c>
      <c r="C562" s="95" t="s">
        <v>1447</v>
      </c>
      <c r="D562" s="95" t="s">
        <v>7679</v>
      </c>
      <c r="E562" s="95" t="s">
        <v>7679</v>
      </c>
      <c r="F562" s="59" t="s">
        <v>7679</v>
      </c>
      <c r="G562" s="96" t="s">
        <v>7820</v>
      </c>
      <c r="H562" s="95" t="s">
        <v>21190</v>
      </c>
      <c r="I562" s="95" t="s">
        <v>21516</v>
      </c>
      <c r="J562" s="90" t="s">
        <v>35746</v>
      </c>
      <c r="K562" s="76">
        <v>44593</v>
      </c>
      <c r="L562" s="77">
        <v>50.17</v>
      </c>
      <c r="M562" s="109"/>
      <c r="N562" s="96" t="s">
        <v>138</v>
      </c>
      <c r="O562" s="60">
        <v>20</v>
      </c>
      <c r="P562" s="61">
        <v>1</v>
      </c>
      <c r="Q562" s="96" t="s">
        <v>139</v>
      </c>
      <c r="R562" s="61">
        <v>2</v>
      </c>
      <c r="S562" s="61">
        <v>2</v>
      </c>
      <c r="T562" s="61">
        <v>1</v>
      </c>
      <c r="U562" s="96" t="s">
        <v>139</v>
      </c>
      <c r="V562" s="62">
        <v>0</v>
      </c>
      <c r="W562" s="69">
        <v>99</v>
      </c>
      <c r="X562" s="62">
        <v>1</v>
      </c>
      <c r="Y562" s="61">
        <v>24</v>
      </c>
      <c r="Z562" s="96" t="s">
        <v>156</v>
      </c>
      <c r="AA562" s="57">
        <v>43734</v>
      </c>
      <c r="AB562" s="108"/>
      <c r="AC562" s="99"/>
      <c r="AD562" s="90"/>
      <c r="AE562" s="95" t="s">
        <v>22754</v>
      </c>
      <c r="AF562" s="95" t="s">
        <v>141</v>
      </c>
      <c r="AG562" s="62"/>
      <c r="AH562" s="95"/>
      <c r="AI562" s="65"/>
      <c r="AJ562" s="61"/>
      <c r="AK562" s="96" t="s">
        <v>1487</v>
      </c>
      <c r="AL562" s="62"/>
      <c r="AM562" s="66">
        <v>215</v>
      </c>
      <c r="AN562" s="96" t="s">
        <v>143</v>
      </c>
      <c r="AO562" s="66">
        <v>135</v>
      </c>
      <c r="AP562" s="96" t="s">
        <v>143</v>
      </c>
      <c r="AQ562" s="66">
        <v>210</v>
      </c>
      <c r="AR562" s="96" t="s">
        <v>143</v>
      </c>
      <c r="AS562" s="66">
        <v>393</v>
      </c>
      <c r="AT562" s="96" t="s">
        <v>144</v>
      </c>
      <c r="AU562" s="66"/>
      <c r="AV562" s="96"/>
      <c r="AW562" s="67"/>
      <c r="AX562" s="99"/>
      <c r="AY562" s="67">
        <v>6095.25</v>
      </c>
      <c r="AZ562" s="96" t="s">
        <v>145</v>
      </c>
      <c r="BA562" s="59" t="s">
        <v>705</v>
      </c>
      <c r="BB562" s="59" t="s">
        <v>146</v>
      </c>
      <c r="BC562" s="59" t="s">
        <v>1408</v>
      </c>
      <c r="BD562" s="59" t="s">
        <v>1409</v>
      </c>
      <c r="BE562" s="68" t="s">
        <v>29436</v>
      </c>
      <c r="BF562" s="88" t="s">
        <v>29437</v>
      </c>
      <c r="BG562" s="59" t="s">
        <v>1448</v>
      </c>
      <c r="BH562" s="59" t="s">
        <v>1449</v>
      </c>
      <c r="BI562" s="59" t="s">
        <v>1450</v>
      </c>
      <c r="BJ562" s="59" t="s">
        <v>1451</v>
      </c>
      <c r="BK562" s="59" t="s">
        <v>151</v>
      </c>
      <c r="BL562" s="68" t="s">
        <v>152</v>
      </c>
      <c r="BM562" s="59"/>
      <c r="BN562" s="59"/>
      <c r="BO562" s="59"/>
      <c r="BP562" s="59"/>
      <c r="BQ562" s="69"/>
      <c r="BR562" s="96" t="s">
        <v>16274</v>
      </c>
    </row>
    <row r="563" spans="1:70" s="70" customFormat="1" ht="11.25" customHeight="1">
      <c r="A563" s="95" t="s">
        <v>128</v>
      </c>
      <c r="B563" s="95" t="s">
        <v>133</v>
      </c>
      <c r="C563" s="95" t="s">
        <v>1447</v>
      </c>
      <c r="D563" s="95" t="s">
        <v>7680</v>
      </c>
      <c r="E563" s="95" t="s">
        <v>7680</v>
      </c>
      <c r="F563" s="59" t="s">
        <v>7680</v>
      </c>
      <c r="G563" s="96" t="s">
        <v>7821</v>
      </c>
      <c r="H563" s="95" t="s">
        <v>21191</v>
      </c>
      <c r="I563" s="95" t="s">
        <v>21517</v>
      </c>
      <c r="J563" s="90" t="s">
        <v>35747</v>
      </c>
      <c r="K563" s="76">
        <v>44593</v>
      </c>
      <c r="L563" s="77">
        <v>50.17</v>
      </c>
      <c r="M563" s="109"/>
      <c r="N563" s="96" t="s">
        <v>138</v>
      </c>
      <c r="O563" s="60">
        <v>20</v>
      </c>
      <c r="P563" s="61">
        <v>1</v>
      </c>
      <c r="Q563" s="96" t="s">
        <v>139</v>
      </c>
      <c r="R563" s="61">
        <v>2</v>
      </c>
      <c r="S563" s="61">
        <v>2</v>
      </c>
      <c r="T563" s="61">
        <v>1</v>
      </c>
      <c r="U563" s="96" t="s">
        <v>139</v>
      </c>
      <c r="V563" s="62">
        <v>0</v>
      </c>
      <c r="W563" s="69">
        <v>99</v>
      </c>
      <c r="X563" s="62">
        <v>1</v>
      </c>
      <c r="Y563" s="61">
        <v>24</v>
      </c>
      <c r="Z563" s="96" t="s">
        <v>156</v>
      </c>
      <c r="AA563" s="57">
        <v>43734</v>
      </c>
      <c r="AB563" s="108"/>
      <c r="AC563" s="99"/>
      <c r="AD563" s="90"/>
      <c r="AE563" s="95" t="s">
        <v>22755</v>
      </c>
      <c r="AF563" s="95" t="s">
        <v>141</v>
      </c>
      <c r="AG563" s="62"/>
      <c r="AH563" s="95"/>
      <c r="AI563" s="65"/>
      <c r="AJ563" s="61"/>
      <c r="AK563" s="96" t="s">
        <v>1487</v>
      </c>
      <c r="AL563" s="62"/>
      <c r="AM563" s="66">
        <v>215</v>
      </c>
      <c r="AN563" s="96" t="s">
        <v>143</v>
      </c>
      <c r="AO563" s="66">
        <v>135</v>
      </c>
      <c r="AP563" s="96" t="s">
        <v>143</v>
      </c>
      <c r="AQ563" s="66">
        <v>210</v>
      </c>
      <c r="AR563" s="96" t="s">
        <v>143</v>
      </c>
      <c r="AS563" s="66">
        <v>393</v>
      </c>
      <c r="AT563" s="96" t="s">
        <v>144</v>
      </c>
      <c r="AU563" s="66"/>
      <c r="AV563" s="96"/>
      <c r="AW563" s="67"/>
      <c r="AX563" s="99"/>
      <c r="AY563" s="67">
        <v>6095.25</v>
      </c>
      <c r="AZ563" s="96" t="s">
        <v>145</v>
      </c>
      <c r="BA563" s="59" t="s">
        <v>705</v>
      </c>
      <c r="BB563" s="59" t="s">
        <v>146</v>
      </c>
      <c r="BC563" s="59" t="s">
        <v>1408</v>
      </c>
      <c r="BD563" s="59" t="s">
        <v>1409</v>
      </c>
      <c r="BE563" s="68" t="s">
        <v>29436</v>
      </c>
      <c r="BF563" s="88" t="s">
        <v>29437</v>
      </c>
      <c r="BG563" s="59" t="s">
        <v>1448</v>
      </c>
      <c r="BH563" s="59" t="s">
        <v>1449</v>
      </c>
      <c r="BI563" s="59" t="s">
        <v>1450</v>
      </c>
      <c r="BJ563" s="59" t="s">
        <v>1451</v>
      </c>
      <c r="BK563" s="59" t="s">
        <v>151</v>
      </c>
      <c r="BL563" s="68" t="s">
        <v>152</v>
      </c>
      <c r="BM563" s="59"/>
      <c r="BN563" s="59"/>
      <c r="BO563" s="59"/>
      <c r="BP563" s="59"/>
      <c r="BQ563" s="69"/>
      <c r="BR563" s="96" t="s">
        <v>16274</v>
      </c>
    </row>
    <row r="564" spans="1:70" s="70" customFormat="1" ht="11.25" customHeight="1">
      <c r="A564" s="95" t="s">
        <v>128</v>
      </c>
      <c r="B564" s="95" t="s">
        <v>133</v>
      </c>
      <c r="C564" s="95" t="s">
        <v>1447</v>
      </c>
      <c r="D564" s="95" t="s">
        <v>7681</v>
      </c>
      <c r="E564" s="95" t="s">
        <v>7681</v>
      </c>
      <c r="F564" s="59" t="s">
        <v>7681</v>
      </c>
      <c r="G564" s="96" t="s">
        <v>7822</v>
      </c>
      <c r="H564" s="95" t="s">
        <v>21192</v>
      </c>
      <c r="I564" s="95" t="s">
        <v>21518</v>
      </c>
      <c r="J564" s="90" t="s">
        <v>35748</v>
      </c>
      <c r="K564" s="76">
        <v>44593</v>
      </c>
      <c r="L564" s="77">
        <v>39</v>
      </c>
      <c r="M564" s="109"/>
      <c r="N564" s="96" t="s">
        <v>138</v>
      </c>
      <c r="O564" s="60">
        <v>20</v>
      </c>
      <c r="P564" s="61">
        <v>1</v>
      </c>
      <c r="Q564" s="96" t="s">
        <v>139</v>
      </c>
      <c r="R564" s="61">
        <v>2</v>
      </c>
      <c r="S564" s="61">
        <v>2</v>
      </c>
      <c r="T564" s="61">
        <v>1</v>
      </c>
      <c r="U564" s="96" t="s">
        <v>139</v>
      </c>
      <c r="V564" s="62">
        <v>0</v>
      </c>
      <c r="W564" s="69">
        <v>99</v>
      </c>
      <c r="X564" s="62">
        <v>1</v>
      </c>
      <c r="Y564" s="61">
        <v>24</v>
      </c>
      <c r="Z564" s="96" t="s">
        <v>156</v>
      </c>
      <c r="AA564" s="57">
        <v>43734</v>
      </c>
      <c r="AB564" s="108"/>
      <c r="AC564" s="99"/>
      <c r="AD564" s="90"/>
      <c r="AE564" s="95"/>
      <c r="AF564" s="95"/>
      <c r="AG564" s="62"/>
      <c r="AH564" s="95"/>
      <c r="AI564" s="65"/>
      <c r="AJ564" s="61"/>
      <c r="AK564" s="96" t="s">
        <v>1487</v>
      </c>
      <c r="AL564" s="62"/>
      <c r="AM564" s="66">
        <v>165</v>
      </c>
      <c r="AN564" s="96" t="s">
        <v>143</v>
      </c>
      <c r="AO564" s="66">
        <v>135</v>
      </c>
      <c r="AP564" s="96" t="s">
        <v>143</v>
      </c>
      <c r="AQ564" s="66">
        <v>160</v>
      </c>
      <c r="AR564" s="96" t="s">
        <v>143</v>
      </c>
      <c r="AS564" s="66">
        <v>289</v>
      </c>
      <c r="AT564" s="96" t="s">
        <v>144</v>
      </c>
      <c r="AU564" s="66"/>
      <c r="AV564" s="96"/>
      <c r="AW564" s="67"/>
      <c r="AX564" s="99"/>
      <c r="AY564" s="67">
        <v>3564</v>
      </c>
      <c r="AZ564" s="96" t="s">
        <v>145</v>
      </c>
      <c r="BA564" s="59" t="s">
        <v>705</v>
      </c>
      <c r="BB564" s="59" t="s">
        <v>146</v>
      </c>
      <c r="BC564" s="59" t="s">
        <v>1408</v>
      </c>
      <c r="BD564" s="59" t="s">
        <v>1409</v>
      </c>
      <c r="BE564" s="68" t="s">
        <v>29436</v>
      </c>
      <c r="BF564" s="88" t="s">
        <v>29437</v>
      </c>
      <c r="BG564" s="59" t="s">
        <v>1448</v>
      </c>
      <c r="BH564" s="59" t="s">
        <v>1449</v>
      </c>
      <c r="BI564" s="59" t="s">
        <v>1450</v>
      </c>
      <c r="BJ564" s="59" t="s">
        <v>1451</v>
      </c>
      <c r="BK564" s="59" t="s">
        <v>151</v>
      </c>
      <c r="BL564" s="68" t="s">
        <v>152</v>
      </c>
      <c r="BM564" s="59"/>
      <c r="BN564" s="59"/>
      <c r="BO564" s="59"/>
      <c r="BP564" s="59"/>
      <c r="BQ564" s="69"/>
      <c r="BR564" s="96" t="s">
        <v>16274</v>
      </c>
    </row>
    <row r="565" spans="1:70" s="70" customFormat="1" ht="11.25" customHeight="1">
      <c r="A565" s="95" t="s">
        <v>128</v>
      </c>
      <c r="B565" s="95" t="s">
        <v>133</v>
      </c>
      <c r="C565" s="95" t="s">
        <v>1447</v>
      </c>
      <c r="D565" s="95" t="s">
        <v>7682</v>
      </c>
      <c r="E565" s="95" t="s">
        <v>7682</v>
      </c>
      <c r="F565" s="59" t="s">
        <v>7682</v>
      </c>
      <c r="G565" s="96" t="s">
        <v>7823</v>
      </c>
      <c r="H565" s="95" t="s">
        <v>21193</v>
      </c>
      <c r="I565" s="95" t="s">
        <v>21519</v>
      </c>
      <c r="J565" s="90" t="s">
        <v>35749</v>
      </c>
      <c r="K565" s="76">
        <v>44593</v>
      </c>
      <c r="L565" s="77">
        <v>39</v>
      </c>
      <c r="M565" s="109"/>
      <c r="N565" s="96" t="s">
        <v>138</v>
      </c>
      <c r="O565" s="60">
        <v>20</v>
      </c>
      <c r="P565" s="61">
        <v>1</v>
      </c>
      <c r="Q565" s="96" t="s">
        <v>139</v>
      </c>
      <c r="R565" s="61">
        <v>2</v>
      </c>
      <c r="S565" s="61">
        <v>2</v>
      </c>
      <c r="T565" s="61">
        <v>1</v>
      </c>
      <c r="U565" s="96" t="s">
        <v>139</v>
      </c>
      <c r="V565" s="62">
        <v>0</v>
      </c>
      <c r="W565" s="69">
        <v>99</v>
      </c>
      <c r="X565" s="62">
        <v>1</v>
      </c>
      <c r="Y565" s="61">
        <v>24</v>
      </c>
      <c r="Z565" s="96" t="s">
        <v>156</v>
      </c>
      <c r="AA565" s="57">
        <v>43734</v>
      </c>
      <c r="AB565" s="108"/>
      <c r="AC565" s="99"/>
      <c r="AD565" s="90"/>
      <c r="AE565" s="95"/>
      <c r="AF565" s="95" t="s">
        <v>141</v>
      </c>
      <c r="AG565" s="62"/>
      <c r="AH565" s="95"/>
      <c r="AI565" s="65"/>
      <c r="AJ565" s="61"/>
      <c r="AK565" s="96" t="s">
        <v>1487</v>
      </c>
      <c r="AL565" s="62"/>
      <c r="AM565" s="66">
        <v>165</v>
      </c>
      <c r="AN565" s="96" t="s">
        <v>143</v>
      </c>
      <c r="AO565" s="66">
        <v>135</v>
      </c>
      <c r="AP565" s="96" t="s">
        <v>143</v>
      </c>
      <c r="AQ565" s="66">
        <v>160</v>
      </c>
      <c r="AR565" s="96" t="s">
        <v>143</v>
      </c>
      <c r="AS565" s="66">
        <v>289</v>
      </c>
      <c r="AT565" s="96" t="s">
        <v>144</v>
      </c>
      <c r="AU565" s="66"/>
      <c r="AV565" s="96"/>
      <c r="AW565" s="67"/>
      <c r="AX565" s="99"/>
      <c r="AY565" s="67">
        <v>3564</v>
      </c>
      <c r="AZ565" s="96" t="s">
        <v>145</v>
      </c>
      <c r="BA565" s="59" t="s">
        <v>705</v>
      </c>
      <c r="BB565" s="59" t="s">
        <v>146</v>
      </c>
      <c r="BC565" s="59" t="s">
        <v>1408</v>
      </c>
      <c r="BD565" s="59" t="s">
        <v>1409</v>
      </c>
      <c r="BE565" s="68" t="s">
        <v>29436</v>
      </c>
      <c r="BF565" s="88" t="s">
        <v>29437</v>
      </c>
      <c r="BG565" s="59" t="s">
        <v>1448</v>
      </c>
      <c r="BH565" s="59" t="s">
        <v>1449</v>
      </c>
      <c r="BI565" s="59" t="s">
        <v>1450</v>
      </c>
      <c r="BJ565" s="59" t="s">
        <v>1451</v>
      </c>
      <c r="BK565" s="59" t="s">
        <v>151</v>
      </c>
      <c r="BL565" s="68" t="s">
        <v>152</v>
      </c>
      <c r="BM565" s="59"/>
      <c r="BN565" s="59"/>
      <c r="BO565" s="59"/>
      <c r="BP565" s="59"/>
      <c r="BQ565" s="69"/>
      <c r="BR565" s="96" t="s">
        <v>16274</v>
      </c>
    </row>
    <row r="566" spans="1:70" s="70" customFormat="1" ht="11.25" customHeight="1">
      <c r="A566" s="95" t="s">
        <v>128</v>
      </c>
      <c r="B566" s="95" t="s">
        <v>133</v>
      </c>
      <c r="C566" s="95" t="s">
        <v>1447</v>
      </c>
      <c r="D566" s="95" t="s">
        <v>7683</v>
      </c>
      <c r="E566" s="95" t="s">
        <v>7683</v>
      </c>
      <c r="F566" s="59" t="s">
        <v>7683</v>
      </c>
      <c r="G566" s="96" t="s">
        <v>7824</v>
      </c>
      <c r="H566" s="95" t="s">
        <v>21194</v>
      </c>
      <c r="I566" s="95" t="s">
        <v>21520</v>
      </c>
      <c r="J566" s="90" t="s">
        <v>35750</v>
      </c>
      <c r="K566" s="76">
        <v>44593</v>
      </c>
      <c r="L566" s="77">
        <v>50.17</v>
      </c>
      <c r="M566" s="109"/>
      <c r="N566" s="96" t="s">
        <v>138</v>
      </c>
      <c r="O566" s="60">
        <v>20</v>
      </c>
      <c r="P566" s="61">
        <v>1</v>
      </c>
      <c r="Q566" s="96" t="s">
        <v>139</v>
      </c>
      <c r="R566" s="61">
        <v>2</v>
      </c>
      <c r="S566" s="61">
        <v>2</v>
      </c>
      <c r="T566" s="61">
        <v>1</v>
      </c>
      <c r="U566" s="96" t="s">
        <v>139</v>
      </c>
      <c r="V566" s="62">
        <v>0</v>
      </c>
      <c r="W566" s="69">
        <v>99</v>
      </c>
      <c r="X566" s="62">
        <v>1</v>
      </c>
      <c r="Y566" s="61">
        <v>24</v>
      </c>
      <c r="Z566" s="96" t="s">
        <v>156</v>
      </c>
      <c r="AA566" s="57">
        <v>43734</v>
      </c>
      <c r="AB566" s="108"/>
      <c r="AC566" s="99"/>
      <c r="AD566" s="90"/>
      <c r="AE566" s="95" t="s">
        <v>22756</v>
      </c>
      <c r="AF566" s="95" t="s">
        <v>141</v>
      </c>
      <c r="AG566" s="62"/>
      <c r="AH566" s="95"/>
      <c r="AI566" s="65"/>
      <c r="AJ566" s="61"/>
      <c r="AK566" s="96" t="s">
        <v>1487</v>
      </c>
      <c r="AL566" s="62"/>
      <c r="AM566" s="66">
        <v>215</v>
      </c>
      <c r="AN566" s="96" t="s">
        <v>143</v>
      </c>
      <c r="AO566" s="66">
        <v>135</v>
      </c>
      <c r="AP566" s="96" t="s">
        <v>143</v>
      </c>
      <c r="AQ566" s="66">
        <v>210</v>
      </c>
      <c r="AR566" s="96" t="s">
        <v>143</v>
      </c>
      <c r="AS566" s="66">
        <v>393</v>
      </c>
      <c r="AT566" s="96" t="s">
        <v>144</v>
      </c>
      <c r="AU566" s="66"/>
      <c r="AV566" s="96"/>
      <c r="AW566" s="67"/>
      <c r="AX566" s="99"/>
      <c r="AY566" s="67">
        <v>6095.25</v>
      </c>
      <c r="AZ566" s="96" t="s">
        <v>145</v>
      </c>
      <c r="BA566" s="59" t="s">
        <v>705</v>
      </c>
      <c r="BB566" s="59" t="s">
        <v>146</v>
      </c>
      <c r="BC566" s="59" t="s">
        <v>1408</v>
      </c>
      <c r="BD566" s="59" t="s">
        <v>1409</v>
      </c>
      <c r="BE566" s="68" t="s">
        <v>29436</v>
      </c>
      <c r="BF566" s="88" t="s">
        <v>29437</v>
      </c>
      <c r="BG566" s="59" t="s">
        <v>1448</v>
      </c>
      <c r="BH566" s="59" t="s">
        <v>1449</v>
      </c>
      <c r="BI566" s="59" t="s">
        <v>1450</v>
      </c>
      <c r="BJ566" s="59" t="s">
        <v>1451</v>
      </c>
      <c r="BK566" s="59" t="s">
        <v>151</v>
      </c>
      <c r="BL566" s="68" t="s">
        <v>152</v>
      </c>
      <c r="BM566" s="59"/>
      <c r="BN566" s="59"/>
      <c r="BO566" s="59"/>
      <c r="BP566" s="59"/>
      <c r="BQ566" s="69"/>
      <c r="BR566" s="96" t="s">
        <v>16274</v>
      </c>
    </row>
    <row r="567" spans="1:70" s="70" customFormat="1" ht="11.25" customHeight="1">
      <c r="A567" s="95" t="s">
        <v>128</v>
      </c>
      <c r="B567" s="95" t="s">
        <v>133</v>
      </c>
      <c r="C567" s="95" t="s">
        <v>1447</v>
      </c>
      <c r="D567" s="95" t="s">
        <v>7684</v>
      </c>
      <c r="E567" s="95" t="s">
        <v>7684</v>
      </c>
      <c r="F567" s="59" t="s">
        <v>7684</v>
      </c>
      <c r="G567" s="96" t="s">
        <v>7825</v>
      </c>
      <c r="H567" s="95" t="s">
        <v>21195</v>
      </c>
      <c r="I567" s="95" t="s">
        <v>21521</v>
      </c>
      <c r="J567" s="90" t="s">
        <v>35751</v>
      </c>
      <c r="K567" s="76">
        <v>44593</v>
      </c>
      <c r="L567" s="77">
        <v>50.17</v>
      </c>
      <c r="M567" s="109"/>
      <c r="N567" s="96" t="s">
        <v>138</v>
      </c>
      <c r="O567" s="60">
        <v>20</v>
      </c>
      <c r="P567" s="61">
        <v>1</v>
      </c>
      <c r="Q567" s="96" t="s">
        <v>139</v>
      </c>
      <c r="R567" s="61">
        <v>2</v>
      </c>
      <c r="S567" s="61">
        <v>2</v>
      </c>
      <c r="T567" s="61">
        <v>1</v>
      </c>
      <c r="U567" s="96" t="s">
        <v>139</v>
      </c>
      <c r="V567" s="62">
        <v>0</v>
      </c>
      <c r="W567" s="69">
        <v>99</v>
      </c>
      <c r="X567" s="62">
        <v>1</v>
      </c>
      <c r="Y567" s="61">
        <v>24</v>
      </c>
      <c r="Z567" s="96" t="s">
        <v>156</v>
      </c>
      <c r="AA567" s="57">
        <v>43734</v>
      </c>
      <c r="AB567" s="108"/>
      <c r="AC567" s="99"/>
      <c r="AD567" s="90"/>
      <c r="AE567" s="95" t="s">
        <v>22757</v>
      </c>
      <c r="AF567" s="95" t="s">
        <v>141</v>
      </c>
      <c r="AG567" s="62"/>
      <c r="AH567" s="95"/>
      <c r="AI567" s="65"/>
      <c r="AJ567" s="61"/>
      <c r="AK567" s="96" t="s">
        <v>1487</v>
      </c>
      <c r="AL567" s="62"/>
      <c r="AM567" s="66">
        <v>215</v>
      </c>
      <c r="AN567" s="96" t="s">
        <v>143</v>
      </c>
      <c r="AO567" s="66">
        <v>135</v>
      </c>
      <c r="AP567" s="96" t="s">
        <v>143</v>
      </c>
      <c r="AQ567" s="66">
        <v>210</v>
      </c>
      <c r="AR567" s="96" t="s">
        <v>143</v>
      </c>
      <c r="AS567" s="66">
        <v>393</v>
      </c>
      <c r="AT567" s="96" t="s">
        <v>144</v>
      </c>
      <c r="AU567" s="66"/>
      <c r="AV567" s="96"/>
      <c r="AW567" s="67"/>
      <c r="AX567" s="99"/>
      <c r="AY567" s="67">
        <v>6095.25</v>
      </c>
      <c r="AZ567" s="96" t="s">
        <v>145</v>
      </c>
      <c r="BA567" s="59" t="s">
        <v>705</v>
      </c>
      <c r="BB567" s="59" t="s">
        <v>146</v>
      </c>
      <c r="BC567" s="59" t="s">
        <v>1408</v>
      </c>
      <c r="BD567" s="59" t="s">
        <v>1409</v>
      </c>
      <c r="BE567" s="68" t="s">
        <v>29436</v>
      </c>
      <c r="BF567" s="88" t="s">
        <v>29437</v>
      </c>
      <c r="BG567" s="59" t="s">
        <v>1448</v>
      </c>
      <c r="BH567" s="59" t="s">
        <v>1449</v>
      </c>
      <c r="BI567" s="59" t="s">
        <v>1450</v>
      </c>
      <c r="BJ567" s="59" t="s">
        <v>1451</v>
      </c>
      <c r="BK567" s="59" t="s">
        <v>151</v>
      </c>
      <c r="BL567" s="68" t="s">
        <v>152</v>
      </c>
      <c r="BM567" s="59"/>
      <c r="BN567" s="59"/>
      <c r="BO567" s="59"/>
      <c r="BP567" s="59"/>
      <c r="BQ567" s="69"/>
      <c r="BR567" s="96" t="s">
        <v>16274</v>
      </c>
    </row>
    <row r="568" spans="1:70" s="70" customFormat="1" ht="11.25" customHeight="1">
      <c r="A568" s="95" t="s">
        <v>128</v>
      </c>
      <c r="B568" s="95" t="s">
        <v>133</v>
      </c>
      <c r="C568" s="95" t="s">
        <v>1447</v>
      </c>
      <c r="D568" s="94" t="s">
        <v>22754</v>
      </c>
      <c r="E568" s="94" t="s">
        <v>22754</v>
      </c>
      <c r="F568" s="75" t="s">
        <v>22754</v>
      </c>
      <c r="G568" s="96" t="s">
        <v>22968</v>
      </c>
      <c r="H568" s="94" t="s">
        <v>23200</v>
      </c>
      <c r="I568" s="94" t="s">
        <v>23201</v>
      </c>
      <c r="J568" s="90" t="s">
        <v>35863</v>
      </c>
      <c r="K568" s="76">
        <v>44593</v>
      </c>
      <c r="L568" s="77">
        <v>54.6</v>
      </c>
      <c r="M568" s="109"/>
      <c r="N568" s="96" t="s">
        <v>138</v>
      </c>
      <c r="O568" s="60">
        <v>20</v>
      </c>
      <c r="P568" s="61">
        <v>1</v>
      </c>
      <c r="Q568" s="96" t="s">
        <v>139</v>
      </c>
      <c r="R568" s="61">
        <v>2</v>
      </c>
      <c r="S568" s="61">
        <v>2</v>
      </c>
      <c r="T568" s="61">
        <v>1</v>
      </c>
      <c r="U568" s="96" t="s">
        <v>139</v>
      </c>
      <c r="V568" s="62">
        <v>1</v>
      </c>
      <c r="W568" s="69">
        <v>5</v>
      </c>
      <c r="X568" s="62">
        <v>1</v>
      </c>
      <c r="Y568" s="61">
        <v>24</v>
      </c>
      <c r="Z568" s="96" t="s">
        <v>140</v>
      </c>
      <c r="AA568" s="57">
        <v>43891</v>
      </c>
      <c r="AB568" s="108"/>
      <c r="AC568" s="99"/>
      <c r="AD568" s="94"/>
      <c r="AE568" s="94"/>
      <c r="AF568" s="94" t="s">
        <v>7679</v>
      </c>
      <c r="AG568" s="62"/>
      <c r="AH568" s="95"/>
      <c r="AI568" s="65"/>
      <c r="AJ568" s="61"/>
      <c r="AK568" s="96" t="s">
        <v>1487</v>
      </c>
      <c r="AL568" s="62"/>
      <c r="AM568" s="66">
        <v>215</v>
      </c>
      <c r="AN568" s="96" t="s">
        <v>143</v>
      </c>
      <c r="AO568" s="66">
        <v>135</v>
      </c>
      <c r="AP568" s="96" t="s">
        <v>143</v>
      </c>
      <c r="AQ568" s="66">
        <v>210</v>
      </c>
      <c r="AR568" s="96" t="s">
        <v>143</v>
      </c>
      <c r="AS568" s="66">
        <v>422</v>
      </c>
      <c r="AT568" s="96" t="s">
        <v>144</v>
      </c>
      <c r="AU568" s="66"/>
      <c r="AV568" s="96"/>
      <c r="AW568" s="67"/>
      <c r="AX568" s="99"/>
      <c r="AY568" s="67">
        <v>6095.25</v>
      </c>
      <c r="AZ568" s="96" t="s">
        <v>145</v>
      </c>
      <c r="BA568" s="59" t="s">
        <v>705</v>
      </c>
      <c r="BB568" s="59" t="s">
        <v>146</v>
      </c>
      <c r="BC568" s="59" t="s">
        <v>1408</v>
      </c>
      <c r="BD568" s="59" t="s">
        <v>1409</v>
      </c>
      <c r="BE568" s="68" t="s">
        <v>29436</v>
      </c>
      <c r="BF568" s="88" t="s">
        <v>29437</v>
      </c>
      <c r="BG568" s="59" t="s">
        <v>1448</v>
      </c>
      <c r="BH568" s="75" t="s">
        <v>1449</v>
      </c>
      <c r="BI568" s="59" t="s">
        <v>1450</v>
      </c>
      <c r="BJ568" s="75" t="s">
        <v>1451</v>
      </c>
      <c r="BK568" s="59" t="s">
        <v>151</v>
      </c>
      <c r="BL568" s="68" t="s">
        <v>152</v>
      </c>
      <c r="BM568" s="59"/>
      <c r="BN568" s="75"/>
      <c r="BO568" s="59"/>
      <c r="BP568" s="75"/>
      <c r="BQ568" s="80"/>
      <c r="BR568" s="108" t="s">
        <v>16274</v>
      </c>
    </row>
    <row r="569" spans="1:70" s="70" customFormat="1" ht="11.25" customHeight="1">
      <c r="A569" s="95" t="s">
        <v>128</v>
      </c>
      <c r="B569" s="95" t="s">
        <v>133</v>
      </c>
      <c r="C569" s="95" t="s">
        <v>1447</v>
      </c>
      <c r="D569" s="94" t="s">
        <v>22755</v>
      </c>
      <c r="E569" s="94" t="s">
        <v>22755</v>
      </c>
      <c r="F569" s="75" t="s">
        <v>22755</v>
      </c>
      <c r="G569" s="96" t="s">
        <v>22969</v>
      </c>
      <c r="H569" s="94" t="s">
        <v>23202</v>
      </c>
      <c r="I569" s="94" t="s">
        <v>23203</v>
      </c>
      <c r="J569" s="90" t="s">
        <v>35864</v>
      </c>
      <c r="K569" s="76">
        <v>44593</v>
      </c>
      <c r="L569" s="77">
        <v>54.6</v>
      </c>
      <c r="M569" s="109"/>
      <c r="N569" s="96" t="s">
        <v>138</v>
      </c>
      <c r="O569" s="60">
        <v>20</v>
      </c>
      <c r="P569" s="61">
        <v>1</v>
      </c>
      <c r="Q569" s="96" t="s">
        <v>139</v>
      </c>
      <c r="R569" s="61">
        <v>2</v>
      </c>
      <c r="S569" s="61">
        <v>2</v>
      </c>
      <c r="T569" s="61">
        <v>1</v>
      </c>
      <c r="U569" s="96" t="s">
        <v>139</v>
      </c>
      <c r="V569" s="62">
        <v>1</v>
      </c>
      <c r="W569" s="69">
        <v>5</v>
      </c>
      <c r="X569" s="62">
        <v>1</v>
      </c>
      <c r="Y569" s="61">
        <v>24</v>
      </c>
      <c r="Z569" s="96" t="s">
        <v>140</v>
      </c>
      <c r="AA569" s="57">
        <v>43891</v>
      </c>
      <c r="AB569" s="108"/>
      <c r="AC569" s="99"/>
      <c r="AD569" s="94"/>
      <c r="AE569" s="94"/>
      <c r="AF569" s="94" t="s">
        <v>7680</v>
      </c>
      <c r="AG569" s="62"/>
      <c r="AH569" s="95"/>
      <c r="AI569" s="65"/>
      <c r="AJ569" s="61"/>
      <c r="AK569" s="96" t="s">
        <v>1487</v>
      </c>
      <c r="AL569" s="62"/>
      <c r="AM569" s="66">
        <v>215</v>
      </c>
      <c r="AN569" s="96" t="s">
        <v>143</v>
      </c>
      <c r="AO569" s="66">
        <v>135</v>
      </c>
      <c r="AP569" s="96" t="s">
        <v>143</v>
      </c>
      <c r="AQ569" s="66">
        <v>210</v>
      </c>
      <c r="AR569" s="96" t="s">
        <v>143</v>
      </c>
      <c r="AS569" s="66">
        <v>422</v>
      </c>
      <c r="AT569" s="96" t="s">
        <v>144</v>
      </c>
      <c r="AU569" s="66"/>
      <c r="AV569" s="96"/>
      <c r="AW569" s="67"/>
      <c r="AX569" s="99"/>
      <c r="AY569" s="67">
        <v>6095.25</v>
      </c>
      <c r="AZ569" s="96" t="s">
        <v>145</v>
      </c>
      <c r="BA569" s="59" t="s">
        <v>705</v>
      </c>
      <c r="BB569" s="59" t="s">
        <v>146</v>
      </c>
      <c r="BC569" s="59" t="s">
        <v>1408</v>
      </c>
      <c r="BD569" s="59" t="s">
        <v>1409</v>
      </c>
      <c r="BE569" s="68" t="s">
        <v>29436</v>
      </c>
      <c r="BF569" s="88" t="s">
        <v>29437</v>
      </c>
      <c r="BG569" s="59" t="s">
        <v>1448</v>
      </c>
      <c r="BH569" s="75" t="s">
        <v>1449</v>
      </c>
      <c r="BI569" s="59" t="s">
        <v>1450</v>
      </c>
      <c r="BJ569" s="75" t="s">
        <v>1451</v>
      </c>
      <c r="BK569" s="59" t="s">
        <v>151</v>
      </c>
      <c r="BL569" s="68" t="s">
        <v>152</v>
      </c>
      <c r="BM569" s="59"/>
      <c r="BN569" s="75"/>
      <c r="BO569" s="59"/>
      <c r="BP569" s="75"/>
      <c r="BQ569" s="80"/>
      <c r="BR569" s="108" t="s">
        <v>16274</v>
      </c>
    </row>
    <row r="570" spans="1:70" s="70" customFormat="1" ht="11.25" customHeight="1">
      <c r="A570" s="95" t="s">
        <v>128</v>
      </c>
      <c r="B570" s="95" t="s">
        <v>133</v>
      </c>
      <c r="C570" s="95" t="s">
        <v>1447</v>
      </c>
      <c r="D570" s="94" t="s">
        <v>22756</v>
      </c>
      <c r="E570" s="94" t="s">
        <v>22756</v>
      </c>
      <c r="F570" s="75" t="s">
        <v>22756</v>
      </c>
      <c r="G570" s="96" t="s">
        <v>22970</v>
      </c>
      <c r="H570" s="94" t="s">
        <v>23204</v>
      </c>
      <c r="I570" s="94" t="s">
        <v>23205</v>
      </c>
      <c r="J570" s="90" t="s">
        <v>35865</v>
      </c>
      <c r="K570" s="76">
        <v>44593</v>
      </c>
      <c r="L570" s="77">
        <v>54.6</v>
      </c>
      <c r="M570" s="109"/>
      <c r="N570" s="96" t="s">
        <v>138</v>
      </c>
      <c r="O570" s="60">
        <v>20</v>
      </c>
      <c r="P570" s="61">
        <v>1</v>
      </c>
      <c r="Q570" s="96" t="s">
        <v>139</v>
      </c>
      <c r="R570" s="61">
        <v>2</v>
      </c>
      <c r="S570" s="61">
        <v>2</v>
      </c>
      <c r="T570" s="61">
        <v>1</v>
      </c>
      <c r="U570" s="96" t="s">
        <v>139</v>
      </c>
      <c r="V570" s="62">
        <v>1</v>
      </c>
      <c r="W570" s="69">
        <v>5</v>
      </c>
      <c r="X570" s="62">
        <v>1</v>
      </c>
      <c r="Y570" s="61">
        <v>24</v>
      </c>
      <c r="Z570" s="96" t="s">
        <v>140</v>
      </c>
      <c r="AA570" s="57">
        <v>43891</v>
      </c>
      <c r="AB570" s="108"/>
      <c r="AC570" s="99"/>
      <c r="AD570" s="94"/>
      <c r="AE570" s="94"/>
      <c r="AF570" s="94" t="s">
        <v>7683</v>
      </c>
      <c r="AG570" s="62"/>
      <c r="AH570" s="95"/>
      <c r="AI570" s="65"/>
      <c r="AJ570" s="61"/>
      <c r="AK570" s="96" t="s">
        <v>1487</v>
      </c>
      <c r="AL570" s="62"/>
      <c r="AM570" s="66">
        <v>215</v>
      </c>
      <c r="AN570" s="96" t="s">
        <v>143</v>
      </c>
      <c r="AO570" s="66">
        <v>135</v>
      </c>
      <c r="AP570" s="96" t="s">
        <v>143</v>
      </c>
      <c r="AQ570" s="66">
        <v>210</v>
      </c>
      <c r="AR570" s="96" t="s">
        <v>143</v>
      </c>
      <c r="AS570" s="66">
        <v>422</v>
      </c>
      <c r="AT570" s="96" t="s">
        <v>144</v>
      </c>
      <c r="AU570" s="66"/>
      <c r="AV570" s="96"/>
      <c r="AW570" s="67"/>
      <c r="AX570" s="99"/>
      <c r="AY570" s="67">
        <v>6095.25</v>
      </c>
      <c r="AZ570" s="96" t="s">
        <v>145</v>
      </c>
      <c r="BA570" s="59" t="s">
        <v>705</v>
      </c>
      <c r="BB570" s="59" t="s">
        <v>146</v>
      </c>
      <c r="BC570" s="59" t="s">
        <v>1408</v>
      </c>
      <c r="BD570" s="59" t="s">
        <v>1409</v>
      </c>
      <c r="BE570" s="68" t="s">
        <v>29436</v>
      </c>
      <c r="BF570" s="88" t="s">
        <v>29437</v>
      </c>
      <c r="BG570" s="59" t="s">
        <v>1448</v>
      </c>
      <c r="BH570" s="75" t="s">
        <v>1449</v>
      </c>
      <c r="BI570" s="59" t="s">
        <v>1450</v>
      </c>
      <c r="BJ570" s="75" t="s">
        <v>1451</v>
      </c>
      <c r="BK570" s="59" t="s">
        <v>151</v>
      </c>
      <c r="BL570" s="68" t="s">
        <v>152</v>
      </c>
      <c r="BM570" s="59"/>
      <c r="BN570" s="75"/>
      <c r="BO570" s="59"/>
      <c r="BP570" s="75"/>
      <c r="BQ570" s="80"/>
      <c r="BR570" s="108" t="s">
        <v>16274</v>
      </c>
    </row>
    <row r="571" spans="1:70" s="70" customFormat="1" ht="11.25" customHeight="1">
      <c r="A571" s="95" t="s">
        <v>128</v>
      </c>
      <c r="B571" s="95" t="s">
        <v>133</v>
      </c>
      <c r="C571" s="95" t="s">
        <v>1447</v>
      </c>
      <c r="D571" s="94" t="s">
        <v>22757</v>
      </c>
      <c r="E571" s="94" t="s">
        <v>22757</v>
      </c>
      <c r="F571" s="75" t="s">
        <v>22757</v>
      </c>
      <c r="G571" s="96" t="s">
        <v>22971</v>
      </c>
      <c r="H571" s="94" t="s">
        <v>23206</v>
      </c>
      <c r="I571" s="94" t="s">
        <v>23207</v>
      </c>
      <c r="J571" s="90" t="s">
        <v>35866</v>
      </c>
      <c r="K571" s="76">
        <v>44593</v>
      </c>
      <c r="L571" s="77">
        <v>54.6</v>
      </c>
      <c r="M571" s="109"/>
      <c r="N571" s="96" t="s">
        <v>138</v>
      </c>
      <c r="O571" s="60">
        <v>20</v>
      </c>
      <c r="P571" s="61">
        <v>1</v>
      </c>
      <c r="Q571" s="96" t="s">
        <v>139</v>
      </c>
      <c r="R571" s="61">
        <v>2</v>
      </c>
      <c r="S571" s="61">
        <v>2</v>
      </c>
      <c r="T571" s="61">
        <v>1</v>
      </c>
      <c r="U571" s="96" t="s">
        <v>139</v>
      </c>
      <c r="V571" s="62">
        <v>1</v>
      </c>
      <c r="W571" s="69">
        <v>5</v>
      </c>
      <c r="X571" s="62">
        <v>1</v>
      </c>
      <c r="Y571" s="61">
        <v>24</v>
      </c>
      <c r="Z571" s="96" t="s">
        <v>140</v>
      </c>
      <c r="AA571" s="57">
        <v>43891</v>
      </c>
      <c r="AB571" s="108"/>
      <c r="AC571" s="99"/>
      <c r="AD571" s="94"/>
      <c r="AE571" s="94"/>
      <c r="AF571" s="94" t="s">
        <v>7684</v>
      </c>
      <c r="AG571" s="62"/>
      <c r="AH571" s="95"/>
      <c r="AI571" s="65"/>
      <c r="AJ571" s="61"/>
      <c r="AK571" s="96" t="s">
        <v>1487</v>
      </c>
      <c r="AL571" s="62"/>
      <c r="AM571" s="66">
        <v>215</v>
      </c>
      <c r="AN571" s="96" t="s">
        <v>143</v>
      </c>
      <c r="AO571" s="66">
        <v>135</v>
      </c>
      <c r="AP571" s="96" t="s">
        <v>143</v>
      </c>
      <c r="AQ571" s="66">
        <v>210</v>
      </c>
      <c r="AR571" s="96" t="s">
        <v>143</v>
      </c>
      <c r="AS571" s="66">
        <v>422</v>
      </c>
      <c r="AT571" s="96" t="s">
        <v>144</v>
      </c>
      <c r="AU571" s="66"/>
      <c r="AV571" s="96"/>
      <c r="AW571" s="67"/>
      <c r="AX571" s="99"/>
      <c r="AY571" s="67">
        <v>6095.25</v>
      </c>
      <c r="AZ571" s="96" t="s">
        <v>145</v>
      </c>
      <c r="BA571" s="59" t="s">
        <v>705</v>
      </c>
      <c r="BB571" s="59" t="s">
        <v>146</v>
      </c>
      <c r="BC571" s="59" t="s">
        <v>1408</v>
      </c>
      <c r="BD571" s="59" t="s">
        <v>1409</v>
      </c>
      <c r="BE571" s="68" t="s">
        <v>29436</v>
      </c>
      <c r="BF571" s="88" t="s">
        <v>29437</v>
      </c>
      <c r="BG571" s="59" t="s">
        <v>1448</v>
      </c>
      <c r="BH571" s="75" t="s">
        <v>1449</v>
      </c>
      <c r="BI571" s="59" t="s">
        <v>1450</v>
      </c>
      <c r="BJ571" s="75" t="s">
        <v>1451</v>
      </c>
      <c r="BK571" s="59" t="s">
        <v>151</v>
      </c>
      <c r="BL571" s="68" t="s">
        <v>152</v>
      </c>
      <c r="BM571" s="59"/>
      <c r="BN571" s="75"/>
      <c r="BO571" s="59"/>
      <c r="BP571" s="75"/>
      <c r="BQ571" s="80"/>
      <c r="BR571" s="108" t="s">
        <v>16274</v>
      </c>
    </row>
    <row r="572" spans="1:70" s="70" customFormat="1" ht="11.25" customHeight="1">
      <c r="A572" s="95" t="s">
        <v>128</v>
      </c>
      <c r="B572" s="95" t="s">
        <v>133</v>
      </c>
      <c r="C572" s="95" t="s">
        <v>1447</v>
      </c>
      <c r="D572" s="64" t="s">
        <v>26323</v>
      </c>
      <c r="E572" s="95" t="s">
        <v>26323</v>
      </c>
      <c r="F572" s="95" t="s">
        <v>26323</v>
      </c>
      <c r="G572" s="96" t="s">
        <v>26493</v>
      </c>
      <c r="H572" s="95" t="s">
        <v>26634</v>
      </c>
      <c r="I572" s="95" t="s">
        <v>26725</v>
      </c>
      <c r="J572" s="90" t="s">
        <v>35752</v>
      </c>
      <c r="K572" s="76">
        <v>44593</v>
      </c>
      <c r="L572" s="77">
        <v>5.5</v>
      </c>
      <c r="M572" s="109"/>
      <c r="N572" s="96" t="s">
        <v>138</v>
      </c>
      <c r="O572" s="60">
        <v>20</v>
      </c>
      <c r="P572" s="61">
        <v>1</v>
      </c>
      <c r="Q572" s="96" t="s">
        <v>139</v>
      </c>
      <c r="R572" s="61">
        <v>10</v>
      </c>
      <c r="S572" s="61">
        <v>10</v>
      </c>
      <c r="T572" s="61">
        <v>1</v>
      </c>
      <c r="U572" s="96" t="s">
        <v>139</v>
      </c>
      <c r="V572" s="62">
        <v>0</v>
      </c>
      <c r="W572" s="69">
        <v>99</v>
      </c>
      <c r="X572" s="62">
        <v>1</v>
      </c>
      <c r="Y572" s="61">
        <v>24</v>
      </c>
      <c r="Z572" s="96" t="s">
        <v>156</v>
      </c>
      <c r="AA572" s="57">
        <v>44530</v>
      </c>
      <c r="AB572" s="108"/>
      <c r="AC572" s="99"/>
      <c r="AD572" s="90"/>
      <c r="AE572" s="97" t="s">
        <v>37417</v>
      </c>
      <c r="AF572" s="95"/>
      <c r="AG572" s="62"/>
      <c r="AH572" s="95"/>
      <c r="AI572" s="65"/>
      <c r="AJ572" s="61"/>
      <c r="AK572" s="96" t="s">
        <v>1487</v>
      </c>
      <c r="AL572" s="62"/>
      <c r="AM572" s="66">
        <v>123</v>
      </c>
      <c r="AN572" s="96" t="s">
        <v>143</v>
      </c>
      <c r="AO572" s="66">
        <v>39</v>
      </c>
      <c r="AP572" s="96" t="s">
        <v>143</v>
      </c>
      <c r="AQ572" s="66">
        <v>39</v>
      </c>
      <c r="AR572" s="96" t="s">
        <v>143</v>
      </c>
      <c r="AS572" s="66">
        <v>54</v>
      </c>
      <c r="AT572" s="96" t="s">
        <v>144</v>
      </c>
      <c r="AU572" s="66"/>
      <c r="AV572" s="96"/>
      <c r="AW572" s="67"/>
      <c r="AX572" s="99"/>
      <c r="AY572" s="67">
        <v>187.08</v>
      </c>
      <c r="AZ572" s="96" t="s">
        <v>145</v>
      </c>
      <c r="BA572" s="59" t="s">
        <v>705</v>
      </c>
      <c r="BB572" s="59" t="s">
        <v>146</v>
      </c>
      <c r="BC572" s="59" t="s">
        <v>1408</v>
      </c>
      <c r="BD572" s="59" t="s">
        <v>1409</v>
      </c>
      <c r="BE572" s="68" t="s">
        <v>29436</v>
      </c>
      <c r="BF572" s="88" t="s">
        <v>29437</v>
      </c>
      <c r="BG572" s="59" t="s">
        <v>1448</v>
      </c>
      <c r="BH572" s="59" t="s">
        <v>1449</v>
      </c>
      <c r="BI572" s="59" t="s">
        <v>1450</v>
      </c>
      <c r="BJ572" s="59" t="s">
        <v>1451</v>
      </c>
      <c r="BK572" s="59" t="s">
        <v>151</v>
      </c>
      <c r="BL572" s="68" t="s">
        <v>152</v>
      </c>
      <c r="BM572" s="59"/>
      <c r="BN572" s="59"/>
      <c r="BO572" s="59"/>
      <c r="BP572" s="59"/>
      <c r="BQ572" s="69"/>
      <c r="BR572" s="96" t="s">
        <v>16274</v>
      </c>
    </row>
    <row r="573" spans="1:70" s="70" customFormat="1" ht="11.25" customHeight="1">
      <c r="A573" s="95" t="s">
        <v>128</v>
      </c>
      <c r="B573" s="95" t="s">
        <v>133</v>
      </c>
      <c r="C573" s="95" t="s">
        <v>1447</v>
      </c>
      <c r="D573" s="95" t="s">
        <v>26327</v>
      </c>
      <c r="E573" s="95" t="s">
        <v>26327</v>
      </c>
      <c r="F573" s="95" t="s">
        <v>26327</v>
      </c>
      <c r="G573" s="96" t="s">
        <v>26497</v>
      </c>
      <c r="H573" s="95" t="s">
        <v>26638</v>
      </c>
      <c r="I573" s="95" t="s">
        <v>26729</v>
      </c>
      <c r="J573" s="90" t="s">
        <v>35753</v>
      </c>
      <c r="K573" s="76">
        <v>44593</v>
      </c>
      <c r="L573" s="77">
        <v>5.5</v>
      </c>
      <c r="M573" s="109"/>
      <c r="N573" s="96" t="s">
        <v>138</v>
      </c>
      <c r="O573" s="60">
        <v>20</v>
      </c>
      <c r="P573" s="61">
        <v>1</v>
      </c>
      <c r="Q573" s="96" t="s">
        <v>139</v>
      </c>
      <c r="R573" s="61">
        <v>10</v>
      </c>
      <c r="S573" s="61">
        <v>10</v>
      </c>
      <c r="T573" s="61">
        <v>1</v>
      </c>
      <c r="U573" s="96" t="s">
        <v>139</v>
      </c>
      <c r="V573" s="62">
        <v>0</v>
      </c>
      <c r="W573" s="69">
        <v>99</v>
      </c>
      <c r="X573" s="62">
        <v>1</v>
      </c>
      <c r="Y573" s="61">
        <v>24</v>
      </c>
      <c r="Z573" s="96" t="s">
        <v>140</v>
      </c>
      <c r="AA573" s="57">
        <v>44075</v>
      </c>
      <c r="AB573" s="108"/>
      <c r="AC573" s="99"/>
      <c r="AD573" s="90"/>
      <c r="AE573" s="97"/>
      <c r="AF573" s="95"/>
      <c r="AG573" s="62"/>
      <c r="AH573" s="95"/>
      <c r="AI573" s="65"/>
      <c r="AJ573" s="61"/>
      <c r="AK573" s="96" t="s">
        <v>1487</v>
      </c>
      <c r="AL573" s="62"/>
      <c r="AM573" s="66">
        <v>123</v>
      </c>
      <c r="AN573" s="96" t="s">
        <v>143</v>
      </c>
      <c r="AO573" s="66">
        <v>40</v>
      </c>
      <c r="AP573" s="96" t="s">
        <v>143</v>
      </c>
      <c r="AQ573" s="66">
        <v>40</v>
      </c>
      <c r="AR573" s="96" t="s">
        <v>143</v>
      </c>
      <c r="AS573" s="66">
        <v>52</v>
      </c>
      <c r="AT573" s="96" t="s">
        <v>144</v>
      </c>
      <c r="AU573" s="66"/>
      <c r="AV573" s="96"/>
      <c r="AW573" s="67"/>
      <c r="AX573" s="99"/>
      <c r="AY573" s="67">
        <v>196.8</v>
      </c>
      <c r="AZ573" s="96" t="s">
        <v>145</v>
      </c>
      <c r="BA573" s="59" t="s">
        <v>705</v>
      </c>
      <c r="BB573" s="59" t="s">
        <v>146</v>
      </c>
      <c r="BC573" s="59" t="s">
        <v>1408</v>
      </c>
      <c r="BD573" s="59" t="s">
        <v>1409</v>
      </c>
      <c r="BE573" s="68" t="s">
        <v>29436</v>
      </c>
      <c r="BF573" s="88" t="s">
        <v>29437</v>
      </c>
      <c r="BG573" s="59" t="s">
        <v>1448</v>
      </c>
      <c r="BH573" s="59" t="s">
        <v>1449</v>
      </c>
      <c r="BI573" s="59" t="s">
        <v>1450</v>
      </c>
      <c r="BJ573" s="59" t="s">
        <v>1451</v>
      </c>
      <c r="BK573" s="59" t="s">
        <v>151</v>
      </c>
      <c r="BL573" s="68" t="s">
        <v>152</v>
      </c>
      <c r="BM573" s="59"/>
      <c r="BN573" s="59"/>
      <c r="BO573" s="59"/>
      <c r="BP573" s="59"/>
      <c r="BQ573" s="69"/>
      <c r="BR573" s="96" t="s">
        <v>16274</v>
      </c>
    </row>
    <row r="574" spans="1:70" s="70" customFormat="1" ht="11.25" customHeight="1">
      <c r="A574" s="95" t="s">
        <v>128</v>
      </c>
      <c r="B574" s="95" t="s">
        <v>133</v>
      </c>
      <c r="C574" s="95" t="s">
        <v>1447</v>
      </c>
      <c r="D574" s="106" t="s">
        <v>26324</v>
      </c>
      <c r="E574" s="95" t="s">
        <v>26324</v>
      </c>
      <c r="F574" s="95" t="s">
        <v>26324</v>
      </c>
      <c r="G574" s="96" t="s">
        <v>26494</v>
      </c>
      <c r="H574" s="95" t="s">
        <v>26635</v>
      </c>
      <c r="I574" s="95" t="s">
        <v>26726</v>
      </c>
      <c r="J574" s="90" t="s">
        <v>35754</v>
      </c>
      <c r="K574" s="76">
        <v>44593</v>
      </c>
      <c r="L574" s="77">
        <v>6</v>
      </c>
      <c r="M574" s="109"/>
      <c r="N574" s="96" t="s">
        <v>138</v>
      </c>
      <c r="O574" s="60">
        <v>20</v>
      </c>
      <c r="P574" s="61">
        <v>1</v>
      </c>
      <c r="Q574" s="96" t="s">
        <v>139</v>
      </c>
      <c r="R574" s="61">
        <v>10</v>
      </c>
      <c r="S574" s="61">
        <v>10</v>
      </c>
      <c r="T574" s="61">
        <v>1</v>
      </c>
      <c r="U574" s="96" t="s">
        <v>139</v>
      </c>
      <c r="V574" s="62">
        <v>0</v>
      </c>
      <c r="W574" s="69">
        <v>99</v>
      </c>
      <c r="X574" s="62">
        <v>1</v>
      </c>
      <c r="Y574" s="61">
        <v>24</v>
      </c>
      <c r="Z574" s="96" t="s">
        <v>4837</v>
      </c>
      <c r="AA574" s="57">
        <v>44530</v>
      </c>
      <c r="AB574" s="108"/>
      <c r="AC574" s="99"/>
      <c r="AD574" s="90"/>
      <c r="AE574" s="97" t="s">
        <v>37419</v>
      </c>
      <c r="AF574" s="95"/>
      <c r="AG574" s="62"/>
      <c r="AH574" s="95"/>
      <c r="AI574" s="65"/>
      <c r="AJ574" s="61"/>
      <c r="AK574" s="96" t="s">
        <v>1487</v>
      </c>
      <c r="AL574" s="62"/>
      <c r="AM574" s="66">
        <v>123</v>
      </c>
      <c r="AN574" s="96" t="s">
        <v>143</v>
      </c>
      <c r="AO574" s="66">
        <v>39</v>
      </c>
      <c r="AP574" s="96" t="s">
        <v>143</v>
      </c>
      <c r="AQ574" s="66">
        <v>39</v>
      </c>
      <c r="AR574" s="96" t="s">
        <v>143</v>
      </c>
      <c r="AS574" s="66">
        <v>54</v>
      </c>
      <c r="AT574" s="96" t="s">
        <v>144</v>
      </c>
      <c r="AU574" s="66"/>
      <c r="AV574" s="96"/>
      <c r="AW574" s="67"/>
      <c r="AX574" s="99"/>
      <c r="AY574" s="67">
        <v>187.08</v>
      </c>
      <c r="AZ574" s="96" t="s">
        <v>145</v>
      </c>
      <c r="BA574" s="59" t="s">
        <v>705</v>
      </c>
      <c r="BB574" s="59" t="s">
        <v>146</v>
      </c>
      <c r="BC574" s="59" t="s">
        <v>1408</v>
      </c>
      <c r="BD574" s="59" t="s">
        <v>1409</v>
      </c>
      <c r="BE574" s="68" t="s">
        <v>29436</v>
      </c>
      <c r="BF574" s="88" t="s">
        <v>29437</v>
      </c>
      <c r="BG574" s="59" t="s">
        <v>1448</v>
      </c>
      <c r="BH574" s="59" t="s">
        <v>1449</v>
      </c>
      <c r="BI574" s="59" t="s">
        <v>1450</v>
      </c>
      <c r="BJ574" s="59" t="s">
        <v>1451</v>
      </c>
      <c r="BK574" s="59" t="s">
        <v>151</v>
      </c>
      <c r="BL574" s="68" t="s">
        <v>152</v>
      </c>
      <c r="BM574" s="59"/>
      <c r="BN574" s="59"/>
      <c r="BO574" s="59"/>
      <c r="BP574" s="59"/>
      <c r="BQ574" s="69"/>
      <c r="BR574" s="96" t="s">
        <v>16274</v>
      </c>
    </row>
    <row r="575" spans="1:70" s="70" customFormat="1" ht="11.25" customHeight="1">
      <c r="A575" s="95" t="s">
        <v>128</v>
      </c>
      <c r="B575" s="95" t="s">
        <v>133</v>
      </c>
      <c r="C575" s="95" t="s">
        <v>1447</v>
      </c>
      <c r="D575" s="95" t="s">
        <v>26328</v>
      </c>
      <c r="E575" s="95" t="s">
        <v>26328</v>
      </c>
      <c r="F575" s="95" t="s">
        <v>26328</v>
      </c>
      <c r="G575" s="96" t="s">
        <v>26498</v>
      </c>
      <c r="H575" s="95" t="s">
        <v>26639</v>
      </c>
      <c r="I575" s="95" t="s">
        <v>26730</v>
      </c>
      <c r="J575" s="90" t="s">
        <v>35755</v>
      </c>
      <c r="K575" s="76">
        <v>44593</v>
      </c>
      <c r="L575" s="77">
        <v>6</v>
      </c>
      <c r="M575" s="109"/>
      <c r="N575" s="96" t="s">
        <v>138</v>
      </c>
      <c r="O575" s="60">
        <v>20</v>
      </c>
      <c r="P575" s="61">
        <v>1</v>
      </c>
      <c r="Q575" s="96" t="s">
        <v>139</v>
      </c>
      <c r="R575" s="61">
        <v>10</v>
      </c>
      <c r="S575" s="61">
        <v>10</v>
      </c>
      <c r="T575" s="61">
        <v>1</v>
      </c>
      <c r="U575" s="96" t="s">
        <v>139</v>
      </c>
      <c r="V575" s="62">
        <v>1</v>
      </c>
      <c r="W575" s="69">
        <v>5</v>
      </c>
      <c r="X575" s="62">
        <v>1</v>
      </c>
      <c r="Y575" s="61">
        <v>24</v>
      </c>
      <c r="Z575" s="96" t="s">
        <v>140</v>
      </c>
      <c r="AA575" s="57">
        <v>44075</v>
      </c>
      <c r="AB575" s="108"/>
      <c r="AC575" s="99"/>
      <c r="AD575" s="90"/>
      <c r="AE575" s="97"/>
      <c r="AF575" s="95"/>
      <c r="AG575" s="62"/>
      <c r="AH575" s="95"/>
      <c r="AI575" s="65"/>
      <c r="AJ575" s="61"/>
      <c r="AK575" s="96" t="s">
        <v>1487</v>
      </c>
      <c r="AL575" s="62"/>
      <c r="AM575" s="66">
        <v>123</v>
      </c>
      <c r="AN575" s="96" t="s">
        <v>143</v>
      </c>
      <c r="AO575" s="66">
        <v>40</v>
      </c>
      <c r="AP575" s="96" t="s">
        <v>143</v>
      </c>
      <c r="AQ575" s="66">
        <v>40</v>
      </c>
      <c r="AR575" s="96" t="s">
        <v>143</v>
      </c>
      <c r="AS575" s="66">
        <v>52</v>
      </c>
      <c r="AT575" s="96" t="s">
        <v>144</v>
      </c>
      <c r="AU575" s="66"/>
      <c r="AV575" s="96"/>
      <c r="AW575" s="67"/>
      <c r="AX575" s="99"/>
      <c r="AY575" s="67">
        <v>196.8</v>
      </c>
      <c r="AZ575" s="96" t="s">
        <v>145</v>
      </c>
      <c r="BA575" s="59" t="s">
        <v>705</v>
      </c>
      <c r="BB575" s="59" t="s">
        <v>146</v>
      </c>
      <c r="BC575" s="59" t="s">
        <v>1408</v>
      </c>
      <c r="BD575" s="59" t="s">
        <v>1409</v>
      </c>
      <c r="BE575" s="68" t="s">
        <v>29436</v>
      </c>
      <c r="BF575" s="88" t="s">
        <v>29437</v>
      </c>
      <c r="BG575" s="59" t="s">
        <v>1448</v>
      </c>
      <c r="BH575" s="59" t="s">
        <v>1449</v>
      </c>
      <c r="BI575" s="59" t="s">
        <v>1450</v>
      </c>
      <c r="BJ575" s="59" t="s">
        <v>1451</v>
      </c>
      <c r="BK575" s="59" t="s">
        <v>151</v>
      </c>
      <c r="BL575" s="68" t="s">
        <v>152</v>
      </c>
      <c r="BM575" s="59"/>
      <c r="BN575" s="59"/>
      <c r="BO575" s="59"/>
      <c r="BP575" s="59"/>
      <c r="BQ575" s="69"/>
      <c r="BR575" s="96" t="s">
        <v>16274</v>
      </c>
    </row>
    <row r="576" spans="1:70" s="70" customFormat="1" ht="11.25" customHeight="1">
      <c r="A576" s="95" t="s">
        <v>128</v>
      </c>
      <c r="B576" s="95" t="s">
        <v>133</v>
      </c>
      <c r="C576" s="95" t="s">
        <v>1447</v>
      </c>
      <c r="D576" s="64" t="s">
        <v>26325</v>
      </c>
      <c r="E576" s="95" t="s">
        <v>26325</v>
      </c>
      <c r="F576" s="95" t="s">
        <v>26325</v>
      </c>
      <c r="G576" s="96" t="s">
        <v>26495</v>
      </c>
      <c r="H576" s="95" t="s">
        <v>26636</v>
      </c>
      <c r="I576" s="95" t="s">
        <v>26727</v>
      </c>
      <c r="J576" s="90" t="s">
        <v>35756</v>
      </c>
      <c r="K576" s="76">
        <v>44593</v>
      </c>
      <c r="L576" s="77">
        <v>9.1300000000000008</v>
      </c>
      <c r="M576" s="109"/>
      <c r="N576" s="96" t="s">
        <v>138</v>
      </c>
      <c r="O576" s="60">
        <v>20</v>
      </c>
      <c r="P576" s="61">
        <v>1</v>
      </c>
      <c r="Q576" s="96" t="s">
        <v>139</v>
      </c>
      <c r="R576" s="61">
        <v>10</v>
      </c>
      <c r="S576" s="61">
        <v>10</v>
      </c>
      <c r="T576" s="61">
        <v>1</v>
      </c>
      <c r="U576" s="96" t="s">
        <v>139</v>
      </c>
      <c r="V576" s="62">
        <v>1</v>
      </c>
      <c r="W576" s="69">
        <v>5</v>
      </c>
      <c r="X576" s="62">
        <v>1</v>
      </c>
      <c r="Y576" s="61">
        <v>24</v>
      </c>
      <c r="Z576" s="96" t="s">
        <v>156</v>
      </c>
      <c r="AA576" s="57">
        <v>44530</v>
      </c>
      <c r="AB576" s="108"/>
      <c r="AC576" s="99"/>
      <c r="AD576" s="90"/>
      <c r="AE576" s="97" t="s">
        <v>37421</v>
      </c>
      <c r="AF576" s="95" t="s">
        <v>12100</v>
      </c>
      <c r="AG576" s="62"/>
      <c r="AH576" s="95"/>
      <c r="AI576" s="65"/>
      <c r="AJ576" s="61"/>
      <c r="AK576" s="96" t="s">
        <v>1487</v>
      </c>
      <c r="AL576" s="62"/>
      <c r="AM576" s="66">
        <v>144</v>
      </c>
      <c r="AN576" s="96" t="s">
        <v>143</v>
      </c>
      <c r="AO576" s="66">
        <v>46</v>
      </c>
      <c r="AP576" s="96" t="s">
        <v>143</v>
      </c>
      <c r="AQ576" s="66">
        <v>46</v>
      </c>
      <c r="AR576" s="96" t="s">
        <v>143</v>
      </c>
      <c r="AS576" s="66">
        <v>90</v>
      </c>
      <c r="AT576" s="96" t="s">
        <v>144</v>
      </c>
      <c r="AU576" s="66"/>
      <c r="AV576" s="96"/>
      <c r="AW576" s="67"/>
      <c r="AX576" s="99"/>
      <c r="AY576" s="67">
        <v>304.7</v>
      </c>
      <c r="AZ576" s="96" t="s">
        <v>145</v>
      </c>
      <c r="BA576" s="59" t="s">
        <v>705</v>
      </c>
      <c r="BB576" s="59" t="s">
        <v>146</v>
      </c>
      <c r="BC576" s="59" t="s">
        <v>1408</v>
      </c>
      <c r="BD576" s="59" t="s">
        <v>1409</v>
      </c>
      <c r="BE576" s="68" t="s">
        <v>29436</v>
      </c>
      <c r="BF576" s="88" t="s">
        <v>29437</v>
      </c>
      <c r="BG576" s="59" t="s">
        <v>1448</v>
      </c>
      <c r="BH576" s="59" t="s">
        <v>1449</v>
      </c>
      <c r="BI576" s="59" t="s">
        <v>1450</v>
      </c>
      <c r="BJ576" s="59" t="s">
        <v>1451</v>
      </c>
      <c r="BK576" s="59" t="s">
        <v>151</v>
      </c>
      <c r="BL576" s="68" t="s">
        <v>152</v>
      </c>
      <c r="BM576" s="59"/>
      <c r="BN576" s="59"/>
      <c r="BO576" s="59"/>
      <c r="BP576" s="59"/>
      <c r="BQ576" s="69"/>
      <c r="BR576" s="96" t="s">
        <v>16274</v>
      </c>
    </row>
    <row r="577" spans="1:70" s="70" customFormat="1" ht="11.25" customHeight="1">
      <c r="A577" s="95" t="s">
        <v>128</v>
      </c>
      <c r="B577" s="95" t="s">
        <v>133</v>
      </c>
      <c r="C577" s="95" t="s">
        <v>1447</v>
      </c>
      <c r="D577" s="95" t="s">
        <v>26329</v>
      </c>
      <c r="E577" s="95" t="s">
        <v>26329</v>
      </c>
      <c r="F577" s="95" t="s">
        <v>26329</v>
      </c>
      <c r="G577" s="96" t="s">
        <v>26499</v>
      </c>
      <c r="H577" s="95" t="s">
        <v>26640</v>
      </c>
      <c r="I577" s="95" t="s">
        <v>26731</v>
      </c>
      <c r="J577" s="90" t="s">
        <v>35757</v>
      </c>
      <c r="K577" s="76">
        <v>44593</v>
      </c>
      <c r="L577" s="77">
        <v>9.1300000000000008</v>
      </c>
      <c r="M577" s="109"/>
      <c r="N577" s="96" t="s">
        <v>138</v>
      </c>
      <c r="O577" s="60">
        <v>20</v>
      </c>
      <c r="P577" s="61">
        <v>1</v>
      </c>
      <c r="Q577" s="96" t="s">
        <v>139</v>
      </c>
      <c r="R577" s="61">
        <v>10</v>
      </c>
      <c r="S577" s="61">
        <v>10</v>
      </c>
      <c r="T577" s="61">
        <v>1</v>
      </c>
      <c r="U577" s="96" t="s">
        <v>139</v>
      </c>
      <c r="V577" s="62">
        <v>0</v>
      </c>
      <c r="W577" s="69">
        <v>99</v>
      </c>
      <c r="X577" s="62">
        <v>1</v>
      </c>
      <c r="Y577" s="61">
        <v>24</v>
      </c>
      <c r="Z577" s="96" t="s">
        <v>140</v>
      </c>
      <c r="AA577" s="57">
        <v>44075</v>
      </c>
      <c r="AB577" s="108"/>
      <c r="AC577" s="99"/>
      <c r="AD577" s="90"/>
      <c r="AE577" s="97"/>
      <c r="AF577" s="95"/>
      <c r="AG577" s="62"/>
      <c r="AH577" s="95"/>
      <c r="AI577" s="65"/>
      <c r="AJ577" s="61"/>
      <c r="AK577" s="96" t="s">
        <v>1487</v>
      </c>
      <c r="AL577" s="62"/>
      <c r="AM577" s="66">
        <v>146</v>
      </c>
      <c r="AN577" s="96" t="s">
        <v>143</v>
      </c>
      <c r="AO577" s="66">
        <v>47</v>
      </c>
      <c r="AP577" s="96" t="s">
        <v>143</v>
      </c>
      <c r="AQ577" s="66">
        <v>47</v>
      </c>
      <c r="AR577" s="96" t="s">
        <v>143</v>
      </c>
      <c r="AS577" s="66">
        <v>86</v>
      </c>
      <c r="AT577" s="96" t="s">
        <v>144</v>
      </c>
      <c r="AU577" s="66"/>
      <c r="AV577" s="96"/>
      <c r="AW577" s="67"/>
      <c r="AX577" s="99"/>
      <c r="AY577" s="67">
        <v>322.51400000000001</v>
      </c>
      <c r="AZ577" s="96" t="s">
        <v>145</v>
      </c>
      <c r="BA577" s="59" t="s">
        <v>705</v>
      </c>
      <c r="BB577" s="59" t="s">
        <v>146</v>
      </c>
      <c r="BC577" s="59" t="s">
        <v>1408</v>
      </c>
      <c r="BD577" s="59" t="s">
        <v>1409</v>
      </c>
      <c r="BE577" s="68" t="s">
        <v>29436</v>
      </c>
      <c r="BF577" s="88" t="s">
        <v>29437</v>
      </c>
      <c r="BG577" s="59" t="s">
        <v>1448</v>
      </c>
      <c r="BH577" s="59" t="s">
        <v>1449</v>
      </c>
      <c r="BI577" s="59" t="s">
        <v>1450</v>
      </c>
      <c r="BJ577" s="59" t="s">
        <v>1451</v>
      </c>
      <c r="BK577" s="59" t="s">
        <v>151</v>
      </c>
      <c r="BL577" s="68" t="s">
        <v>152</v>
      </c>
      <c r="BM577" s="59"/>
      <c r="BN577" s="59"/>
      <c r="BO577" s="59"/>
      <c r="BP577" s="59"/>
      <c r="BQ577" s="69"/>
      <c r="BR577" s="96" t="s">
        <v>16274</v>
      </c>
    </row>
    <row r="578" spans="1:70" s="70" customFormat="1" ht="11.25" customHeight="1">
      <c r="A578" s="95" t="s">
        <v>128</v>
      </c>
      <c r="B578" s="95" t="s">
        <v>133</v>
      </c>
      <c r="C578" s="95" t="s">
        <v>1447</v>
      </c>
      <c r="D578" s="95" t="s">
        <v>26326</v>
      </c>
      <c r="E578" s="95" t="s">
        <v>26326</v>
      </c>
      <c r="F578" s="95" t="s">
        <v>26326</v>
      </c>
      <c r="G578" s="96" t="s">
        <v>26496</v>
      </c>
      <c r="H578" s="95" t="s">
        <v>26637</v>
      </c>
      <c r="I578" s="95" t="s">
        <v>26728</v>
      </c>
      <c r="J578" s="90" t="s">
        <v>35758</v>
      </c>
      <c r="K578" s="76">
        <v>44593</v>
      </c>
      <c r="L578" s="77">
        <v>12.16</v>
      </c>
      <c r="M578" s="109"/>
      <c r="N578" s="96" t="s">
        <v>138</v>
      </c>
      <c r="O578" s="60">
        <v>20</v>
      </c>
      <c r="P578" s="61">
        <v>1</v>
      </c>
      <c r="Q578" s="96" t="s">
        <v>139</v>
      </c>
      <c r="R578" s="61">
        <v>10</v>
      </c>
      <c r="S578" s="61">
        <v>10</v>
      </c>
      <c r="T578" s="61">
        <v>1</v>
      </c>
      <c r="U578" s="96" t="s">
        <v>139</v>
      </c>
      <c r="V578" s="62">
        <v>1</v>
      </c>
      <c r="W578" s="69">
        <v>5</v>
      </c>
      <c r="X578" s="62">
        <v>1</v>
      </c>
      <c r="Y578" s="61">
        <v>24</v>
      </c>
      <c r="Z578" s="96" t="s">
        <v>140</v>
      </c>
      <c r="AA578" s="57">
        <v>44075</v>
      </c>
      <c r="AB578" s="108"/>
      <c r="AC578" s="99"/>
      <c r="AD578" s="90"/>
      <c r="AE578" s="97"/>
      <c r="AF578" s="95" t="s">
        <v>12101</v>
      </c>
      <c r="AG578" s="62"/>
      <c r="AH578" s="95"/>
      <c r="AI578" s="65"/>
      <c r="AJ578" s="61"/>
      <c r="AK578" s="96" t="s">
        <v>1487</v>
      </c>
      <c r="AL578" s="62"/>
      <c r="AM578" s="66">
        <v>144</v>
      </c>
      <c r="AN578" s="96" t="s">
        <v>143</v>
      </c>
      <c r="AO578" s="66">
        <v>46</v>
      </c>
      <c r="AP578" s="96" t="s">
        <v>143</v>
      </c>
      <c r="AQ578" s="66">
        <v>46</v>
      </c>
      <c r="AR578" s="96" t="s">
        <v>143</v>
      </c>
      <c r="AS578" s="66">
        <v>90</v>
      </c>
      <c r="AT578" s="96" t="s">
        <v>144</v>
      </c>
      <c r="AU578" s="66"/>
      <c r="AV578" s="96"/>
      <c r="AW578" s="67"/>
      <c r="AX578" s="99"/>
      <c r="AY578" s="67">
        <v>304.7</v>
      </c>
      <c r="AZ578" s="96" t="s">
        <v>145</v>
      </c>
      <c r="BA578" s="59" t="s">
        <v>705</v>
      </c>
      <c r="BB578" s="59" t="s">
        <v>146</v>
      </c>
      <c r="BC578" s="59" t="s">
        <v>1408</v>
      </c>
      <c r="BD578" s="59" t="s">
        <v>1409</v>
      </c>
      <c r="BE578" s="68" t="s">
        <v>29436</v>
      </c>
      <c r="BF578" s="88" t="s">
        <v>29437</v>
      </c>
      <c r="BG578" s="59" t="s">
        <v>1448</v>
      </c>
      <c r="BH578" s="59" t="s">
        <v>1449</v>
      </c>
      <c r="BI578" s="59" t="s">
        <v>1450</v>
      </c>
      <c r="BJ578" s="59" t="s">
        <v>1451</v>
      </c>
      <c r="BK578" s="59" t="s">
        <v>151</v>
      </c>
      <c r="BL578" s="68" t="s">
        <v>152</v>
      </c>
      <c r="BM578" s="59"/>
      <c r="BN578" s="59"/>
      <c r="BO578" s="59"/>
      <c r="BP578" s="59"/>
      <c r="BQ578" s="69"/>
      <c r="BR578" s="96" t="s">
        <v>16274</v>
      </c>
    </row>
    <row r="579" spans="1:70" s="70" customFormat="1" ht="11.25" customHeight="1">
      <c r="A579" s="95" t="s">
        <v>128</v>
      </c>
      <c r="B579" s="95" t="s">
        <v>133</v>
      </c>
      <c r="C579" s="95" t="s">
        <v>1447</v>
      </c>
      <c r="D579" s="64" t="s">
        <v>26330</v>
      </c>
      <c r="E579" s="95" t="s">
        <v>26330</v>
      </c>
      <c r="F579" s="95" t="s">
        <v>26330</v>
      </c>
      <c r="G579" s="96" t="s">
        <v>26500</v>
      </c>
      <c r="H579" s="95" t="s">
        <v>26641</v>
      </c>
      <c r="I579" s="95" t="s">
        <v>26732</v>
      </c>
      <c r="J579" s="90" t="s">
        <v>35759</v>
      </c>
      <c r="K579" s="76">
        <v>44593</v>
      </c>
      <c r="L579" s="77">
        <v>12.16</v>
      </c>
      <c r="M579" s="109"/>
      <c r="N579" s="96" t="s">
        <v>138</v>
      </c>
      <c r="O579" s="60">
        <v>20</v>
      </c>
      <c r="P579" s="61">
        <v>1</v>
      </c>
      <c r="Q579" s="96" t="s">
        <v>139</v>
      </c>
      <c r="R579" s="61">
        <v>10</v>
      </c>
      <c r="S579" s="61">
        <v>10</v>
      </c>
      <c r="T579" s="61">
        <v>1</v>
      </c>
      <c r="U579" s="96" t="s">
        <v>139</v>
      </c>
      <c r="V579" s="62">
        <v>1</v>
      </c>
      <c r="W579" s="69">
        <v>5</v>
      </c>
      <c r="X579" s="62">
        <v>1</v>
      </c>
      <c r="Y579" s="61">
        <v>24</v>
      </c>
      <c r="Z579" s="96" t="s">
        <v>156</v>
      </c>
      <c r="AA579" s="57">
        <v>44530</v>
      </c>
      <c r="AB579" s="108"/>
      <c r="AC579" s="99"/>
      <c r="AD579" s="90"/>
      <c r="AE579" s="100" t="s">
        <v>37424</v>
      </c>
      <c r="AF579" s="95"/>
      <c r="AG579" s="62"/>
      <c r="AH579" s="95"/>
      <c r="AI579" s="65"/>
      <c r="AJ579" s="61"/>
      <c r="AK579" s="96" t="s">
        <v>1487</v>
      </c>
      <c r="AL579" s="62"/>
      <c r="AM579" s="66">
        <v>144</v>
      </c>
      <c r="AN579" s="96" t="s">
        <v>143</v>
      </c>
      <c r="AO579" s="66">
        <v>46</v>
      </c>
      <c r="AP579" s="96" t="s">
        <v>143</v>
      </c>
      <c r="AQ579" s="66">
        <v>46</v>
      </c>
      <c r="AR579" s="96" t="s">
        <v>143</v>
      </c>
      <c r="AS579" s="66">
        <v>92</v>
      </c>
      <c r="AT579" s="96" t="s">
        <v>144</v>
      </c>
      <c r="AU579" s="66"/>
      <c r="AV579" s="96"/>
      <c r="AW579" s="67"/>
      <c r="AX579" s="99"/>
      <c r="AY579" s="67">
        <v>304.7</v>
      </c>
      <c r="AZ579" s="96" t="s">
        <v>145</v>
      </c>
      <c r="BA579" s="59" t="s">
        <v>705</v>
      </c>
      <c r="BB579" s="59" t="s">
        <v>146</v>
      </c>
      <c r="BC579" s="59" t="s">
        <v>1408</v>
      </c>
      <c r="BD579" s="59" t="s">
        <v>1409</v>
      </c>
      <c r="BE579" s="68" t="s">
        <v>29436</v>
      </c>
      <c r="BF579" s="88" t="s">
        <v>29437</v>
      </c>
      <c r="BG579" s="59" t="s">
        <v>1448</v>
      </c>
      <c r="BH579" s="59" t="s">
        <v>1449</v>
      </c>
      <c r="BI579" s="59" t="s">
        <v>1450</v>
      </c>
      <c r="BJ579" s="59" t="s">
        <v>1451</v>
      </c>
      <c r="BK579" s="59" t="s">
        <v>151</v>
      </c>
      <c r="BL579" s="68" t="s">
        <v>152</v>
      </c>
      <c r="BM579" s="59"/>
      <c r="BN579" s="59"/>
      <c r="BO579" s="59"/>
      <c r="BP579" s="59"/>
      <c r="BQ579" s="69"/>
      <c r="BR579" s="96" t="s">
        <v>16274</v>
      </c>
    </row>
    <row r="580" spans="1:70" s="70" customFormat="1" ht="11.25" customHeight="1">
      <c r="A580" s="95" t="s">
        <v>128</v>
      </c>
      <c r="B580" s="95" t="s">
        <v>133</v>
      </c>
      <c r="C580" s="95" t="s">
        <v>1447</v>
      </c>
      <c r="D580" s="95" t="s">
        <v>12098</v>
      </c>
      <c r="E580" s="95" t="s">
        <v>12098</v>
      </c>
      <c r="F580" s="59" t="s">
        <v>12098</v>
      </c>
      <c r="G580" s="96" t="s">
        <v>12222</v>
      </c>
      <c r="H580" s="95" t="s">
        <v>21196</v>
      </c>
      <c r="I580" s="95" t="s">
        <v>21522</v>
      </c>
      <c r="J580" s="90" t="s">
        <v>35760</v>
      </c>
      <c r="K580" s="76">
        <v>44593</v>
      </c>
      <c r="L580" s="77">
        <v>5.5</v>
      </c>
      <c r="M580" s="109"/>
      <c r="N580" s="96" t="s">
        <v>138</v>
      </c>
      <c r="O580" s="60">
        <v>20</v>
      </c>
      <c r="P580" s="61">
        <v>1</v>
      </c>
      <c r="Q580" s="96" t="s">
        <v>139</v>
      </c>
      <c r="R580" s="61">
        <v>10</v>
      </c>
      <c r="S580" s="61">
        <v>10</v>
      </c>
      <c r="T580" s="61">
        <v>1</v>
      </c>
      <c r="U580" s="96" t="s">
        <v>139</v>
      </c>
      <c r="V580" s="62">
        <v>1</v>
      </c>
      <c r="W580" s="69">
        <v>5</v>
      </c>
      <c r="X580" s="62">
        <v>1</v>
      </c>
      <c r="Y580" s="61">
        <v>24</v>
      </c>
      <c r="Z580" s="96" t="s">
        <v>156</v>
      </c>
      <c r="AA580" s="57">
        <v>44228</v>
      </c>
      <c r="AB580" s="108"/>
      <c r="AC580" s="99"/>
      <c r="AD580" s="90"/>
      <c r="AE580" s="95"/>
      <c r="AF580" s="95"/>
      <c r="AG580" s="62"/>
      <c r="AH580" s="95"/>
      <c r="AI580" s="65"/>
      <c r="AJ580" s="61"/>
      <c r="AK580" s="96" t="s">
        <v>1487</v>
      </c>
      <c r="AL580" s="62"/>
      <c r="AM580" s="66">
        <v>40</v>
      </c>
      <c r="AN580" s="96" t="s">
        <v>143</v>
      </c>
      <c r="AO580" s="66">
        <v>40</v>
      </c>
      <c r="AP580" s="96" t="s">
        <v>143</v>
      </c>
      <c r="AQ580" s="66">
        <v>117</v>
      </c>
      <c r="AR580" s="96" t="s">
        <v>143</v>
      </c>
      <c r="AS580" s="66">
        <v>55</v>
      </c>
      <c r="AT580" s="96" t="s">
        <v>144</v>
      </c>
      <c r="AU580" s="66"/>
      <c r="AV580" s="96"/>
      <c r="AW580" s="67"/>
      <c r="AX580" s="99"/>
      <c r="AY580" s="67">
        <v>187.2</v>
      </c>
      <c r="AZ580" s="96" t="s">
        <v>145</v>
      </c>
      <c r="BA580" s="59" t="s">
        <v>705</v>
      </c>
      <c r="BB580" s="59" t="s">
        <v>146</v>
      </c>
      <c r="BC580" s="59" t="s">
        <v>1408</v>
      </c>
      <c r="BD580" s="59" t="s">
        <v>1409</v>
      </c>
      <c r="BE580" s="68" t="s">
        <v>29436</v>
      </c>
      <c r="BF580" s="88" t="s">
        <v>29437</v>
      </c>
      <c r="BG580" s="59" t="s">
        <v>1448</v>
      </c>
      <c r="BH580" s="59" t="s">
        <v>1449</v>
      </c>
      <c r="BI580" s="59" t="s">
        <v>1450</v>
      </c>
      <c r="BJ580" s="59" t="s">
        <v>1451</v>
      </c>
      <c r="BK580" s="59" t="s">
        <v>151</v>
      </c>
      <c r="BL580" s="59" t="s">
        <v>152</v>
      </c>
      <c r="BM580" s="59"/>
      <c r="BN580" s="59"/>
      <c r="BO580" s="59"/>
      <c r="BP580" s="59"/>
      <c r="BQ580" s="69"/>
      <c r="BR580" s="96" t="s">
        <v>16274</v>
      </c>
    </row>
    <row r="581" spans="1:70" s="70" customFormat="1" ht="11.25" customHeight="1">
      <c r="A581" s="95" t="s">
        <v>128</v>
      </c>
      <c r="B581" s="95" t="s">
        <v>133</v>
      </c>
      <c r="C581" s="95" t="s">
        <v>1447</v>
      </c>
      <c r="D581" s="95" t="s">
        <v>12099</v>
      </c>
      <c r="E581" s="95" t="s">
        <v>12099</v>
      </c>
      <c r="F581" s="59" t="s">
        <v>12099</v>
      </c>
      <c r="G581" s="96" t="s">
        <v>12223</v>
      </c>
      <c r="H581" s="95" t="s">
        <v>21197</v>
      </c>
      <c r="I581" s="95" t="s">
        <v>21523</v>
      </c>
      <c r="J581" s="90" t="s">
        <v>35761</v>
      </c>
      <c r="K581" s="76">
        <v>44593</v>
      </c>
      <c r="L581" s="77">
        <v>6.02</v>
      </c>
      <c r="M581" s="109"/>
      <c r="N581" s="96" t="s">
        <v>138</v>
      </c>
      <c r="O581" s="60">
        <v>20</v>
      </c>
      <c r="P581" s="61">
        <v>1</v>
      </c>
      <c r="Q581" s="96" t="s">
        <v>139</v>
      </c>
      <c r="R581" s="61">
        <v>10</v>
      </c>
      <c r="S581" s="61">
        <v>10</v>
      </c>
      <c r="T581" s="61">
        <v>1</v>
      </c>
      <c r="U581" s="96" t="s">
        <v>139</v>
      </c>
      <c r="V581" s="62">
        <v>1</v>
      </c>
      <c r="W581" s="69">
        <v>5</v>
      </c>
      <c r="X581" s="62">
        <v>1</v>
      </c>
      <c r="Y581" s="61">
        <v>24</v>
      </c>
      <c r="Z581" s="96" t="s">
        <v>156</v>
      </c>
      <c r="AA581" s="57">
        <v>44228</v>
      </c>
      <c r="AB581" s="108"/>
      <c r="AC581" s="99"/>
      <c r="AD581" s="90"/>
      <c r="AE581" s="95"/>
      <c r="AF581" s="95"/>
      <c r="AG581" s="62"/>
      <c r="AH581" s="95"/>
      <c r="AI581" s="65"/>
      <c r="AJ581" s="61"/>
      <c r="AK581" s="96" t="s">
        <v>1487</v>
      </c>
      <c r="AL581" s="62"/>
      <c r="AM581" s="66">
        <v>40</v>
      </c>
      <c r="AN581" s="96" t="s">
        <v>143</v>
      </c>
      <c r="AO581" s="66">
        <v>40</v>
      </c>
      <c r="AP581" s="96" t="s">
        <v>143</v>
      </c>
      <c r="AQ581" s="66">
        <v>117</v>
      </c>
      <c r="AR581" s="96" t="s">
        <v>143</v>
      </c>
      <c r="AS581" s="66">
        <v>55</v>
      </c>
      <c r="AT581" s="96" t="s">
        <v>144</v>
      </c>
      <c r="AU581" s="66"/>
      <c r="AV581" s="96"/>
      <c r="AW581" s="67"/>
      <c r="AX581" s="99"/>
      <c r="AY581" s="67">
        <v>187.2</v>
      </c>
      <c r="AZ581" s="96" t="s">
        <v>145</v>
      </c>
      <c r="BA581" s="59" t="s">
        <v>705</v>
      </c>
      <c r="BB581" s="59" t="s">
        <v>146</v>
      </c>
      <c r="BC581" s="59" t="s">
        <v>1408</v>
      </c>
      <c r="BD581" s="59" t="s">
        <v>1409</v>
      </c>
      <c r="BE581" s="68" t="s">
        <v>29436</v>
      </c>
      <c r="BF581" s="88" t="s">
        <v>29437</v>
      </c>
      <c r="BG581" s="59" t="s">
        <v>1448</v>
      </c>
      <c r="BH581" s="59" t="s">
        <v>1449</v>
      </c>
      <c r="BI581" s="59" t="s">
        <v>1450</v>
      </c>
      <c r="BJ581" s="59" t="s">
        <v>1451</v>
      </c>
      <c r="BK581" s="59" t="s">
        <v>151</v>
      </c>
      <c r="BL581" s="59" t="s">
        <v>152</v>
      </c>
      <c r="BM581" s="59"/>
      <c r="BN581" s="59"/>
      <c r="BO581" s="59"/>
      <c r="BP581" s="59"/>
      <c r="BQ581" s="69"/>
      <c r="BR581" s="96" t="s">
        <v>16274</v>
      </c>
    </row>
    <row r="582" spans="1:70" s="70" customFormat="1" ht="11.25" customHeight="1">
      <c r="A582" s="95" t="s">
        <v>128</v>
      </c>
      <c r="B582" s="95" t="s">
        <v>133</v>
      </c>
      <c r="C582" s="95" t="s">
        <v>1447</v>
      </c>
      <c r="D582" s="95" t="s">
        <v>12100</v>
      </c>
      <c r="E582" s="95" t="s">
        <v>12100</v>
      </c>
      <c r="F582" s="59" t="s">
        <v>12100</v>
      </c>
      <c r="G582" s="96" t="s">
        <v>12224</v>
      </c>
      <c r="H582" s="95" t="s">
        <v>21198</v>
      </c>
      <c r="I582" s="95" t="s">
        <v>21524</v>
      </c>
      <c r="J582" s="90" t="s">
        <v>35762</v>
      </c>
      <c r="K582" s="76">
        <v>44593</v>
      </c>
      <c r="L582" s="77">
        <v>9.1300000000000008</v>
      </c>
      <c r="M582" s="109"/>
      <c r="N582" s="96" t="s">
        <v>138</v>
      </c>
      <c r="O582" s="60">
        <v>20</v>
      </c>
      <c r="P582" s="61">
        <v>1</v>
      </c>
      <c r="Q582" s="96" t="s">
        <v>139</v>
      </c>
      <c r="R582" s="61">
        <v>10</v>
      </c>
      <c r="S582" s="61">
        <v>10</v>
      </c>
      <c r="T582" s="61">
        <v>1</v>
      </c>
      <c r="U582" s="96" t="s">
        <v>139</v>
      </c>
      <c r="V582" s="62">
        <v>1</v>
      </c>
      <c r="W582" s="69">
        <v>5</v>
      </c>
      <c r="X582" s="62">
        <v>1</v>
      </c>
      <c r="Y582" s="61">
        <v>24</v>
      </c>
      <c r="Z582" s="96" t="s">
        <v>156</v>
      </c>
      <c r="AA582" s="57">
        <v>44159</v>
      </c>
      <c r="AB582" s="108"/>
      <c r="AC582" s="99"/>
      <c r="AD582" s="90"/>
      <c r="AE582" s="97" t="s">
        <v>37421</v>
      </c>
      <c r="AF582" s="95"/>
      <c r="AG582" s="62"/>
      <c r="AH582" s="95"/>
      <c r="AI582" s="65"/>
      <c r="AJ582" s="61"/>
      <c r="AK582" s="96" t="s">
        <v>1487</v>
      </c>
      <c r="AL582" s="62"/>
      <c r="AM582" s="66">
        <v>47</v>
      </c>
      <c r="AN582" s="96" t="s">
        <v>143</v>
      </c>
      <c r="AO582" s="66">
        <v>47</v>
      </c>
      <c r="AP582" s="96" t="s">
        <v>143</v>
      </c>
      <c r="AQ582" s="66">
        <v>137</v>
      </c>
      <c r="AR582" s="96" t="s">
        <v>143</v>
      </c>
      <c r="AS582" s="66">
        <v>86</v>
      </c>
      <c r="AT582" s="96" t="s">
        <v>144</v>
      </c>
      <c r="AU582" s="66"/>
      <c r="AV582" s="96"/>
      <c r="AW582" s="67"/>
      <c r="AX582" s="99"/>
      <c r="AY582" s="67">
        <v>302.63</v>
      </c>
      <c r="AZ582" s="96" t="s">
        <v>145</v>
      </c>
      <c r="BA582" s="59" t="s">
        <v>705</v>
      </c>
      <c r="BB582" s="59" t="s">
        <v>146</v>
      </c>
      <c r="BC582" s="59" t="s">
        <v>1408</v>
      </c>
      <c r="BD582" s="59" t="s">
        <v>1409</v>
      </c>
      <c r="BE582" s="68" t="s">
        <v>29436</v>
      </c>
      <c r="BF582" s="88" t="s">
        <v>29437</v>
      </c>
      <c r="BG582" s="59" t="s">
        <v>1448</v>
      </c>
      <c r="BH582" s="59" t="s">
        <v>1449</v>
      </c>
      <c r="BI582" s="59" t="s">
        <v>1450</v>
      </c>
      <c r="BJ582" s="59" t="s">
        <v>1451</v>
      </c>
      <c r="BK582" s="59" t="s">
        <v>151</v>
      </c>
      <c r="BL582" s="59" t="s">
        <v>152</v>
      </c>
      <c r="BM582" s="59"/>
      <c r="BN582" s="59"/>
      <c r="BO582" s="59"/>
      <c r="BP582" s="59"/>
      <c r="BQ582" s="69"/>
      <c r="BR582" s="96" t="s">
        <v>16274</v>
      </c>
    </row>
    <row r="583" spans="1:70" s="70" customFormat="1" ht="11.25" customHeight="1">
      <c r="A583" s="95" t="s">
        <v>128</v>
      </c>
      <c r="B583" s="95" t="s">
        <v>133</v>
      </c>
      <c r="C583" s="95" t="s">
        <v>1447</v>
      </c>
      <c r="D583" s="95" t="s">
        <v>12101</v>
      </c>
      <c r="E583" s="95" t="s">
        <v>12101</v>
      </c>
      <c r="F583" s="59" t="s">
        <v>12101</v>
      </c>
      <c r="G583" s="96" t="s">
        <v>12225</v>
      </c>
      <c r="H583" s="95" t="s">
        <v>21199</v>
      </c>
      <c r="I583" s="95" t="s">
        <v>21525</v>
      </c>
      <c r="J583" s="90" t="s">
        <v>35763</v>
      </c>
      <c r="K583" s="76">
        <v>44593</v>
      </c>
      <c r="L583" s="77">
        <v>12.16</v>
      </c>
      <c r="M583" s="109"/>
      <c r="N583" s="96" t="s">
        <v>138</v>
      </c>
      <c r="O583" s="60">
        <v>20</v>
      </c>
      <c r="P583" s="61">
        <v>1</v>
      </c>
      <c r="Q583" s="96" t="s">
        <v>139</v>
      </c>
      <c r="R583" s="61">
        <v>10</v>
      </c>
      <c r="S583" s="61">
        <v>10</v>
      </c>
      <c r="T583" s="61">
        <v>1</v>
      </c>
      <c r="U583" s="96" t="s">
        <v>139</v>
      </c>
      <c r="V583" s="62">
        <v>0</v>
      </c>
      <c r="W583" s="69">
        <v>99</v>
      </c>
      <c r="X583" s="62">
        <v>1</v>
      </c>
      <c r="Y583" s="61">
        <v>24</v>
      </c>
      <c r="Z583" s="96" t="s">
        <v>156</v>
      </c>
      <c r="AA583" s="57">
        <v>44117</v>
      </c>
      <c r="AB583" s="108"/>
      <c r="AC583" s="99"/>
      <c r="AD583" s="90"/>
      <c r="AE583" s="95" t="s">
        <v>26326</v>
      </c>
      <c r="AF583" s="95"/>
      <c r="AG583" s="62"/>
      <c r="AH583" s="95"/>
      <c r="AI583" s="65"/>
      <c r="AJ583" s="61"/>
      <c r="AK583" s="96" t="s">
        <v>1487</v>
      </c>
      <c r="AL583" s="62"/>
      <c r="AM583" s="66">
        <v>47</v>
      </c>
      <c r="AN583" s="96" t="s">
        <v>143</v>
      </c>
      <c r="AO583" s="66">
        <v>47</v>
      </c>
      <c r="AP583" s="96" t="s">
        <v>143</v>
      </c>
      <c r="AQ583" s="66">
        <v>137</v>
      </c>
      <c r="AR583" s="96" t="s">
        <v>143</v>
      </c>
      <c r="AS583" s="66">
        <v>86</v>
      </c>
      <c r="AT583" s="96" t="s">
        <v>144</v>
      </c>
      <c r="AU583" s="66"/>
      <c r="AV583" s="96"/>
      <c r="AW583" s="67"/>
      <c r="AX583" s="99"/>
      <c r="AY583" s="67">
        <v>302.63</v>
      </c>
      <c r="AZ583" s="96" t="s">
        <v>145</v>
      </c>
      <c r="BA583" s="59" t="s">
        <v>705</v>
      </c>
      <c r="BB583" s="59" t="s">
        <v>146</v>
      </c>
      <c r="BC583" s="59" t="s">
        <v>1408</v>
      </c>
      <c r="BD583" s="59" t="s">
        <v>1409</v>
      </c>
      <c r="BE583" s="68" t="s">
        <v>29436</v>
      </c>
      <c r="BF583" s="88" t="s">
        <v>29437</v>
      </c>
      <c r="BG583" s="59" t="s">
        <v>1448</v>
      </c>
      <c r="BH583" s="59" t="s">
        <v>1449</v>
      </c>
      <c r="BI583" s="59" t="s">
        <v>1450</v>
      </c>
      <c r="BJ583" s="59" t="s">
        <v>1451</v>
      </c>
      <c r="BK583" s="59" t="s">
        <v>151</v>
      </c>
      <c r="BL583" s="59" t="s">
        <v>152</v>
      </c>
      <c r="BM583" s="59"/>
      <c r="BN583" s="59"/>
      <c r="BO583" s="59"/>
      <c r="BP583" s="59"/>
      <c r="BQ583" s="69"/>
      <c r="BR583" s="96" t="s">
        <v>16274</v>
      </c>
    </row>
    <row r="584" spans="1:70" s="70" customFormat="1" ht="11.25" customHeight="1">
      <c r="A584" s="95" t="s">
        <v>128</v>
      </c>
      <c r="B584" s="95" t="s">
        <v>133</v>
      </c>
      <c r="C584" s="95" t="s">
        <v>1447</v>
      </c>
      <c r="D584" s="95" t="s">
        <v>12102</v>
      </c>
      <c r="E584" s="95" t="s">
        <v>12102</v>
      </c>
      <c r="F584" s="59" t="s">
        <v>12102</v>
      </c>
      <c r="G584" s="96" t="s">
        <v>12226</v>
      </c>
      <c r="H584" s="95" t="s">
        <v>21200</v>
      </c>
      <c r="I584" s="95" t="s">
        <v>21526</v>
      </c>
      <c r="J584" s="90" t="s">
        <v>35764</v>
      </c>
      <c r="K584" s="76">
        <v>44593</v>
      </c>
      <c r="L584" s="77">
        <v>5.5</v>
      </c>
      <c r="M584" s="109"/>
      <c r="N584" s="96" t="s">
        <v>138</v>
      </c>
      <c r="O584" s="60">
        <v>20</v>
      </c>
      <c r="P584" s="61">
        <v>1</v>
      </c>
      <c r="Q584" s="96" t="s">
        <v>139</v>
      </c>
      <c r="R584" s="61">
        <v>10</v>
      </c>
      <c r="S584" s="61">
        <v>10</v>
      </c>
      <c r="T584" s="61">
        <v>1</v>
      </c>
      <c r="U584" s="96" t="s">
        <v>139</v>
      </c>
      <c r="V584" s="62">
        <v>1</v>
      </c>
      <c r="W584" s="69">
        <v>5</v>
      </c>
      <c r="X584" s="62">
        <v>1</v>
      </c>
      <c r="Y584" s="61">
        <v>24</v>
      </c>
      <c r="Z584" s="96" t="s">
        <v>140</v>
      </c>
      <c r="AA584" s="57">
        <v>43290</v>
      </c>
      <c r="AB584" s="108"/>
      <c r="AC584" s="99"/>
      <c r="AD584" s="90"/>
      <c r="AE584" s="95"/>
      <c r="AF584" s="95"/>
      <c r="AG584" s="62"/>
      <c r="AH584" s="95"/>
      <c r="AI584" s="65"/>
      <c r="AJ584" s="61"/>
      <c r="AK584" s="96" t="s">
        <v>1487</v>
      </c>
      <c r="AL584" s="62"/>
      <c r="AM584" s="66">
        <v>40</v>
      </c>
      <c r="AN584" s="96" t="s">
        <v>143</v>
      </c>
      <c r="AO584" s="66">
        <v>40</v>
      </c>
      <c r="AP584" s="96" t="s">
        <v>143</v>
      </c>
      <c r="AQ584" s="66">
        <v>117</v>
      </c>
      <c r="AR584" s="96" t="s">
        <v>143</v>
      </c>
      <c r="AS584" s="66">
        <v>55</v>
      </c>
      <c r="AT584" s="96" t="s">
        <v>144</v>
      </c>
      <c r="AU584" s="66"/>
      <c r="AV584" s="96"/>
      <c r="AW584" s="67"/>
      <c r="AX584" s="99"/>
      <c r="AY584" s="67">
        <v>187.2</v>
      </c>
      <c r="AZ584" s="96" t="s">
        <v>145</v>
      </c>
      <c r="BA584" s="59" t="s">
        <v>705</v>
      </c>
      <c r="BB584" s="59" t="s">
        <v>146</v>
      </c>
      <c r="BC584" s="59" t="s">
        <v>1408</v>
      </c>
      <c r="BD584" s="59" t="s">
        <v>1409</v>
      </c>
      <c r="BE584" s="68" t="s">
        <v>29436</v>
      </c>
      <c r="BF584" s="88" t="s">
        <v>29437</v>
      </c>
      <c r="BG584" s="59" t="s">
        <v>1448</v>
      </c>
      <c r="BH584" s="59" t="s">
        <v>1449</v>
      </c>
      <c r="BI584" s="59" t="s">
        <v>1450</v>
      </c>
      <c r="BJ584" s="59" t="s">
        <v>1451</v>
      </c>
      <c r="BK584" s="59" t="s">
        <v>151</v>
      </c>
      <c r="BL584" s="59" t="s">
        <v>152</v>
      </c>
      <c r="BM584" s="59"/>
      <c r="BN584" s="59"/>
      <c r="BO584" s="59"/>
      <c r="BP584" s="59"/>
      <c r="BQ584" s="69"/>
      <c r="BR584" s="96" t="s">
        <v>16274</v>
      </c>
    </row>
    <row r="585" spans="1:70" s="70" customFormat="1" ht="11.25" customHeight="1">
      <c r="A585" s="95" t="s">
        <v>128</v>
      </c>
      <c r="B585" s="95" t="s">
        <v>133</v>
      </c>
      <c r="C585" s="95" t="s">
        <v>1447</v>
      </c>
      <c r="D585" s="106" t="s">
        <v>12103</v>
      </c>
      <c r="E585" s="95" t="s">
        <v>12103</v>
      </c>
      <c r="F585" s="59" t="s">
        <v>12103</v>
      </c>
      <c r="G585" s="96" t="s">
        <v>12227</v>
      </c>
      <c r="H585" s="95" t="s">
        <v>21201</v>
      </c>
      <c r="I585" s="95" t="s">
        <v>21527</v>
      </c>
      <c r="J585" s="90" t="s">
        <v>35765</v>
      </c>
      <c r="K585" s="76">
        <v>44593</v>
      </c>
      <c r="L585" s="77">
        <v>6.02</v>
      </c>
      <c r="M585" s="109"/>
      <c r="N585" s="96" t="s">
        <v>138</v>
      </c>
      <c r="O585" s="60">
        <v>20</v>
      </c>
      <c r="P585" s="61">
        <v>1</v>
      </c>
      <c r="Q585" s="96" t="s">
        <v>139</v>
      </c>
      <c r="R585" s="61">
        <v>10</v>
      </c>
      <c r="S585" s="61">
        <v>10</v>
      </c>
      <c r="T585" s="61">
        <v>1</v>
      </c>
      <c r="U585" s="96" t="s">
        <v>139</v>
      </c>
      <c r="V585" s="62">
        <v>0</v>
      </c>
      <c r="W585" s="69">
        <v>99</v>
      </c>
      <c r="X585" s="62">
        <v>1</v>
      </c>
      <c r="Y585" s="61">
        <v>24</v>
      </c>
      <c r="Z585" s="96" t="s">
        <v>4837</v>
      </c>
      <c r="AA585" s="57">
        <v>44530</v>
      </c>
      <c r="AB585" s="108"/>
      <c r="AC585" s="99"/>
      <c r="AD585" s="90"/>
      <c r="AE585" s="97" t="s">
        <v>26328</v>
      </c>
      <c r="AF585" s="95"/>
      <c r="AG585" s="62"/>
      <c r="AH585" s="95"/>
      <c r="AI585" s="65"/>
      <c r="AJ585" s="61"/>
      <c r="AK585" s="96" t="s">
        <v>1487</v>
      </c>
      <c r="AL585" s="62"/>
      <c r="AM585" s="66">
        <v>40</v>
      </c>
      <c r="AN585" s="96" t="s">
        <v>143</v>
      </c>
      <c r="AO585" s="66">
        <v>40</v>
      </c>
      <c r="AP585" s="96" t="s">
        <v>143</v>
      </c>
      <c r="AQ585" s="66">
        <v>117</v>
      </c>
      <c r="AR585" s="96" t="s">
        <v>143</v>
      </c>
      <c r="AS585" s="66">
        <v>55</v>
      </c>
      <c r="AT585" s="96" t="s">
        <v>144</v>
      </c>
      <c r="AU585" s="66"/>
      <c r="AV585" s="96"/>
      <c r="AW585" s="67"/>
      <c r="AX585" s="99"/>
      <c r="AY585" s="67">
        <v>187.2</v>
      </c>
      <c r="AZ585" s="96" t="s">
        <v>145</v>
      </c>
      <c r="BA585" s="59" t="s">
        <v>705</v>
      </c>
      <c r="BB585" s="59" t="s">
        <v>146</v>
      </c>
      <c r="BC585" s="59" t="s">
        <v>1408</v>
      </c>
      <c r="BD585" s="59" t="s">
        <v>1409</v>
      </c>
      <c r="BE585" s="68" t="s">
        <v>29436</v>
      </c>
      <c r="BF585" s="88" t="s">
        <v>29437</v>
      </c>
      <c r="BG585" s="59" t="s">
        <v>1448</v>
      </c>
      <c r="BH585" s="59" t="s">
        <v>1449</v>
      </c>
      <c r="BI585" s="59" t="s">
        <v>1450</v>
      </c>
      <c r="BJ585" s="59" t="s">
        <v>1451</v>
      </c>
      <c r="BK585" s="59" t="s">
        <v>151</v>
      </c>
      <c r="BL585" s="59" t="s">
        <v>152</v>
      </c>
      <c r="BM585" s="59"/>
      <c r="BN585" s="59"/>
      <c r="BO585" s="59"/>
      <c r="BP585" s="59"/>
      <c r="BQ585" s="69"/>
      <c r="BR585" s="96" t="s">
        <v>16274</v>
      </c>
    </row>
    <row r="586" spans="1:70" s="70" customFormat="1" ht="11.25" customHeight="1">
      <c r="A586" s="95" t="s">
        <v>128</v>
      </c>
      <c r="B586" s="95" t="s">
        <v>133</v>
      </c>
      <c r="C586" s="95" t="s">
        <v>1447</v>
      </c>
      <c r="D586" s="95" t="s">
        <v>12104</v>
      </c>
      <c r="E586" s="95" t="s">
        <v>12104</v>
      </c>
      <c r="F586" s="59" t="s">
        <v>12104</v>
      </c>
      <c r="G586" s="96" t="s">
        <v>12228</v>
      </c>
      <c r="H586" s="95" t="s">
        <v>21202</v>
      </c>
      <c r="I586" s="95" t="s">
        <v>21528</v>
      </c>
      <c r="J586" s="90" t="s">
        <v>35766</v>
      </c>
      <c r="K586" s="76">
        <v>44593</v>
      </c>
      <c r="L586" s="77">
        <v>9.1300000000000008</v>
      </c>
      <c r="M586" s="109"/>
      <c r="N586" s="96" t="s">
        <v>138</v>
      </c>
      <c r="O586" s="60">
        <v>20</v>
      </c>
      <c r="P586" s="61">
        <v>1</v>
      </c>
      <c r="Q586" s="96" t="s">
        <v>139</v>
      </c>
      <c r="R586" s="61">
        <v>10</v>
      </c>
      <c r="S586" s="61">
        <v>10</v>
      </c>
      <c r="T586" s="61">
        <v>1</v>
      </c>
      <c r="U586" s="96" t="s">
        <v>139</v>
      </c>
      <c r="V586" s="62">
        <v>1</v>
      </c>
      <c r="W586" s="69">
        <v>5</v>
      </c>
      <c r="X586" s="62">
        <v>1</v>
      </c>
      <c r="Y586" s="61">
        <v>24</v>
      </c>
      <c r="Z586" s="96" t="s">
        <v>156</v>
      </c>
      <c r="AA586" s="57">
        <v>44228</v>
      </c>
      <c r="AB586" s="108"/>
      <c r="AC586" s="99"/>
      <c r="AD586" s="90"/>
      <c r="AE586" s="95"/>
      <c r="AF586" s="95"/>
      <c r="AG586" s="62"/>
      <c r="AH586" s="95"/>
      <c r="AI586" s="65"/>
      <c r="AJ586" s="61"/>
      <c r="AK586" s="96" t="s">
        <v>1487</v>
      </c>
      <c r="AL586" s="62"/>
      <c r="AM586" s="66">
        <v>47</v>
      </c>
      <c r="AN586" s="96" t="s">
        <v>143</v>
      </c>
      <c r="AO586" s="66">
        <v>47</v>
      </c>
      <c r="AP586" s="96" t="s">
        <v>143</v>
      </c>
      <c r="AQ586" s="66">
        <v>137</v>
      </c>
      <c r="AR586" s="96" t="s">
        <v>143</v>
      </c>
      <c r="AS586" s="66">
        <v>86</v>
      </c>
      <c r="AT586" s="96" t="s">
        <v>144</v>
      </c>
      <c r="AU586" s="66"/>
      <c r="AV586" s="96"/>
      <c r="AW586" s="67"/>
      <c r="AX586" s="99"/>
      <c r="AY586" s="67">
        <v>302.63</v>
      </c>
      <c r="AZ586" s="96" t="s">
        <v>145</v>
      </c>
      <c r="BA586" s="59" t="s">
        <v>705</v>
      </c>
      <c r="BB586" s="59" t="s">
        <v>146</v>
      </c>
      <c r="BC586" s="59" t="s">
        <v>1408</v>
      </c>
      <c r="BD586" s="59" t="s">
        <v>1409</v>
      </c>
      <c r="BE586" s="68" t="s">
        <v>29436</v>
      </c>
      <c r="BF586" s="88" t="s">
        <v>29437</v>
      </c>
      <c r="BG586" s="59" t="s">
        <v>1448</v>
      </c>
      <c r="BH586" s="59" t="s">
        <v>1449</v>
      </c>
      <c r="BI586" s="59" t="s">
        <v>1450</v>
      </c>
      <c r="BJ586" s="59" t="s">
        <v>1451</v>
      </c>
      <c r="BK586" s="59" t="s">
        <v>151</v>
      </c>
      <c r="BL586" s="59" t="s">
        <v>152</v>
      </c>
      <c r="BM586" s="59"/>
      <c r="BN586" s="59"/>
      <c r="BO586" s="59"/>
      <c r="BP586" s="59"/>
      <c r="BQ586" s="69"/>
      <c r="BR586" s="96" t="s">
        <v>16274</v>
      </c>
    </row>
    <row r="587" spans="1:70" s="70" customFormat="1" ht="11.25" customHeight="1">
      <c r="A587" s="95" t="s">
        <v>128</v>
      </c>
      <c r="B587" s="95" t="s">
        <v>133</v>
      </c>
      <c r="C587" s="95" t="s">
        <v>1447</v>
      </c>
      <c r="D587" s="95" t="s">
        <v>6067</v>
      </c>
      <c r="E587" s="95" t="s">
        <v>6067</v>
      </c>
      <c r="F587" s="59" t="s">
        <v>6067</v>
      </c>
      <c r="G587" s="96" t="s">
        <v>6068</v>
      </c>
      <c r="H587" s="95" t="s">
        <v>21203</v>
      </c>
      <c r="I587" s="95" t="s">
        <v>21529</v>
      </c>
      <c r="J587" s="90" t="s">
        <v>35767</v>
      </c>
      <c r="K587" s="76">
        <v>44593</v>
      </c>
      <c r="L587" s="77">
        <v>20.239999999999998</v>
      </c>
      <c r="M587" s="109"/>
      <c r="N587" s="96" t="s">
        <v>138</v>
      </c>
      <c r="O587" s="60">
        <v>20</v>
      </c>
      <c r="P587" s="61">
        <v>1</v>
      </c>
      <c r="Q587" s="96" t="s">
        <v>139</v>
      </c>
      <c r="R587" s="61">
        <v>6</v>
      </c>
      <c r="S587" s="61">
        <v>6</v>
      </c>
      <c r="T587" s="61">
        <v>1</v>
      </c>
      <c r="U587" s="96" t="s">
        <v>139</v>
      </c>
      <c r="V587" s="62">
        <v>1</v>
      </c>
      <c r="W587" s="69">
        <v>5</v>
      </c>
      <c r="X587" s="62">
        <v>1</v>
      </c>
      <c r="Y587" s="61">
        <v>24</v>
      </c>
      <c r="Z587" s="96" t="s">
        <v>140</v>
      </c>
      <c r="AA587" s="57">
        <v>42917</v>
      </c>
      <c r="AB587" s="108"/>
      <c r="AC587" s="99"/>
      <c r="AD587" s="90"/>
      <c r="AE587" s="95"/>
      <c r="AF587" s="95"/>
      <c r="AG587" s="62"/>
      <c r="AH587" s="95"/>
      <c r="AI587" s="65"/>
      <c r="AJ587" s="61"/>
      <c r="AK587" s="96" t="s">
        <v>1487</v>
      </c>
      <c r="AL587" s="62"/>
      <c r="AM587" s="66">
        <v>64</v>
      </c>
      <c r="AN587" s="96" t="s">
        <v>143</v>
      </c>
      <c r="AO587" s="66">
        <v>64</v>
      </c>
      <c r="AP587" s="96" t="s">
        <v>143</v>
      </c>
      <c r="AQ587" s="66">
        <v>114</v>
      </c>
      <c r="AR587" s="96" t="s">
        <v>143</v>
      </c>
      <c r="AS587" s="66">
        <v>62</v>
      </c>
      <c r="AT587" s="96" t="s">
        <v>144</v>
      </c>
      <c r="AU587" s="66"/>
      <c r="AV587" s="96"/>
      <c r="AW587" s="67"/>
      <c r="AX587" s="99"/>
      <c r="AY587" s="67">
        <v>466.94</v>
      </c>
      <c r="AZ587" s="96" t="s">
        <v>145</v>
      </c>
      <c r="BA587" s="59" t="s">
        <v>705</v>
      </c>
      <c r="BB587" s="59" t="s">
        <v>146</v>
      </c>
      <c r="BC587" s="59" t="s">
        <v>1408</v>
      </c>
      <c r="BD587" s="59" t="s">
        <v>1409</v>
      </c>
      <c r="BE587" s="68" t="s">
        <v>29436</v>
      </c>
      <c r="BF587" s="88" t="s">
        <v>29437</v>
      </c>
      <c r="BG587" s="59" t="s">
        <v>1448</v>
      </c>
      <c r="BH587" s="59" t="s">
        <v>1449</v>
      </c>
      <c r="BI587" s="59" t="s">
        <v>1502</v>
      </c>
      <c r="BJ587" s="59" t="s">
        <v>1503</v>
      </c>
      <c r="BK587" s="59" t="s">
        <v>151</v>
      </c>
      <c r="BL587" s="68" t="s">
        <v>152</v>
      </c>
      <c r="BM587" s="59"/>
      <c r="BN587" s="59"/>
      <c r="BO587" s="59"/>
      <c r="BP587" s="59"/>
      <c r="BQ587" s="69"/>
      <c r="BR587" s="96" t="s">
        <v>16274</v>
      </c>
    </row>
    <row r="588" spans="1:70" s="70" customFormat="1" ht="11.25" customHeight="1">
      <c r="A588" s="95" t="s">
        <v>128</v>
      </c>
      <c r="B588" s="95" t="s">
        <v>133</v>
      </c>
      <c r="C588" s="95" t="s">
        <v>1447</v>
      </c>
      <c r="D588" s="106" t="s">
        <v>1517</v>
      </c>
      <c r="E588" s="95" t="s">
        <v>1517</v>
      </c>
      <c r="F588" s="59" t="s">
        <v>1517</v>
      </c>
      <c r="G588" s="96" t="s">
        <v>1518</v>
      </c>
      <c r="H588" s="95" t="s">
        <v>21204</v>
      </c>
      <c r="I588" s="95" t="s">
        <v>21530</v>
      </c>
      <c r="J588" s="90" t="s">
        <v>35768</v>
      </c>
      <c r="K588" s="76">
        <v>44593</v>
      </c>
      <c r="L588" s="77">
        <v>20.239999999999998</v>
      </c>
      <c r="M588" s="109"/>
      <c r="N588" s="96" t="s">
        <v>138</v>
      </c>
      <c r="O588" s="60">
        <v>20</v>
      </c>
      <c r="P588" s="61">
        <v>1</v>
      </c>
      <c r="Q588" s="96" t="s">
        <v>139</v>
      </c>
      <c r="R588" s="61">
        <v>6</v>
      </c>
      <c r="S588" s="61">
        <v>6</v>
      </c>
      <c r="T588" s="61">
        <v>1</v>
      </c>
      <c r="U588" s="96" t="s">
        <v>139</v>
      </c>
      <c r="V588" s="62">
        <v>0</v>
      </c>
      <c r="W588" s="69">
        <v>99</v>
      </c>
      <c r="X588" s="62">
        <v>1</v>
      </c>
      <c r="Y588" s="61">
        <v>24</v>
      </c>
      <c r="Z588" s="96" t="s">
        <v>4837</v>
      </c>
      <c r="AA588" s="57">
        <v>44530</v>
      </c>
      <c r="AB588" s="108"/>
      <c r="AC588" s="99"/>
      <c r="AD588" s="90"/>
      <c r="AE588" s="97" t="s">
        <v>37359</v>
      </c>
      <c r="AF588" s="95"/>
      <c r="AG588" s="62"/>
      <c r="AH588" s="95"/>
      <c r="AI588" s="65"/>
      <c r="AJ588" s="61"/>
      <c r="AK588" s="96" t="s">
        <v>1487</v>
      </c>
      <c r="AL588" s="62"/>
      <c r="AM588" s="66">
        <v>64</v>
      </c>
      <c r="AN588" s="96" t="s">
        <v>143</v>
      </c>
      <c r="AO588" s="66">
        <v>64</v>
      </c>
      <c r="AP588" s="96" t="s">
        <v>143</v>
      </c>
      <c r="AQ588" s="66">
        <v>115</v>
      </c>
      <c r="AR588" s="96" t="s">
        <v>143</v>
      </c>
      <c r="AS588" s="66">
        <v>62</v>
      </c>
      <c r="AT588" s="96" t="s">
        <v>144</v>
      </c>
      <c r="AU588" s="66"/>
      <c r="AV588" s="96"/>
      <c r="AW588" s="67"/>
      <c r="AX588" s="99"/>
      <c r="AY588" s="67">
        <v>471.04</v>
      </c>
      <c r="AZ588" s="96" t="s">
        <v>145</v>
      </c>
      <c r="BA588" s="59" t="s">
        <v>705</v>
      </c>
      <c r="BB588" s="59" t="s">
        <v>146</v>
      </c>
      <c r="BC588" s="59" t="s">
        <v>1408</v>
      </c>
      <c r="BD588" s="59" t="s">
        <v>1409</v>
      </c>
      <c r="BE588" s="68" t="s">
        <v>29436</v>
      </c>
      <c r="BF588" s="88" t="s">
        <v>29437</v>
      </c>
      <c r="BG588" s="59" t="s">
        <v>1448</v>
      </c>
      <c r="BH588" s="59" t="s">
        <v>1449</v>
      </c>
      <c r="BI588" s="59" t="s">
        <v>1502</v>
      </c>
      <c r="BJ588" s="59" t="s">
        <v>1503</v>
      </c>
      <c r="BK588" s="59" t="s">
        <v>151</v>
      </c>
      <c r="BL588" s="68" t="s">
        <v>152</v>
      </c>
      <c r="BM588" s="59"/>
      <c r="BN588" s="59"/>
      <c r="BO588" s="59"/>
      <c r="BP588" s="59"/>
      <c r="BQ588" s="69"/>
      <c r="BR588" s="96" t="s">
        <v>16274</v>
      </c>
    </row>
    <row r="589" spans="1:70" s="70" customFormat="1" ht="11.25" customHeight="1">
      <c r="A589" s="95" t="s">
        <v>128</v>
      </c>
      <c r="B589" s="95" t="s">
        <v>133</v>
      </c>
      <c r="C589" s="95" t="s">
        <v>1447</v>
      </c>
      <c r="D589" s="106" t="s">
        <v>6069</v>
      </c>
      <c r="E589" s="95" t="s">
        <v>6069</v>
      </c>
      <c r="F589" s="59" t="s">
        <v>6069</v>
      </c>
      <c r="G589" s="96" t="s">
        <v>6070</v>
      </c>
      <c r="H589" s="95" t="s">
        <v>21205</v>
      </c>
      <c r="I589" s="95" t="s">
        <v>21531</v>
      </c>
      <c r="J589" s="90" t="s">
        <v>35769</v>
      </c>
      <c r="K589" s="76">
        <v>44593</v>
      </c>
      <c r="L589" s="77">
        <v>21.84</v>
      </c>
      <c r="M589" s="109"/>
      <c r="N589" s="96" t="s">
        <v>138</v>
      </c>
      <c r="O589" s="60">
        <v>20</v>
      </c>
      <c r="P589" s="61">
        <v>1</v>
      </c>
      <c r="Q589" s="96" t="s">
        <v>139</v>
      </c>
      <c r="R589" s="61">
        <v>6</v>
      </c>
      <c r="S589" s="61">
        <v>6</v>
      </c>
      <c r="T589" s="61">
        <v>1</v>
      </c>
      <c r="U589" s="96" t="s">
        <v>139</v>
      </c>
      <c r="V589" s="62">
        <v>0</v>
      </c>
      <c r="W589" s="69">
        <v>99</v>
      </c>
      <c r="X589" s="62">
        <v>1</v>
      </c>
      <c r="Y589" s="61">
        <v>24</v>
      </c>
      <c r="Z589" s="96" t="s">
        <v>4837</v>
      </c>
      <c r="AA589" s="57">
        <v>44530</v>
      </c>
      <c r="AB589" s="108"/>
      <c r="AC589" s="99"/>
      <c r="AD589" s="90"/>
      <c r="AE589" s="97" t="s">
        <v>37361</v>
      </c>
      <c r="AF589" s="95"/>
      <c r="AG589" s="62"/>
      <c r="AH589" s="95"/>
      <c r="AI589" s="65"/>
      <c r="AJ589" s="61"/>
      <c r="AK589" s="96">
        <v>85395000</v>
      </c>
      <c r="AL589" s="62"/>
      <c r="AM589" s="66">
        <v>128</v>
      </c>
      <c r="AN589" s="96" t="s">
        <v>143</v>
      </c>
      <c r="AO589" s="66">
        <v>70</v>
      </c>
      <c r="AP589" s="96" t="s">
        <v>143</v>
      </c>
      <c r="AQ589" s="66">
        <v>70</v>
      </c>
      <c r="AR589" s="96" t="s">
        <v>143</v>
      </c>
      <c r="AS589" s="66">
        <v>68</v>
      </c>
      <c r="AT589" s="96" t="s">
        <v>144</v>
      </c>
      <c r="AU589" s="66"/>
      <c r="AV589" s="96"/>
      <c r="AW589" s="67"/>
      <c r="AX589" s="99"/>
      <c r="AY589" s="67">
        <v>627.19999999999993</v>
      </c>
      <c r="AZ589" s="96" t="s">
        <v>145</v>
      </c>
      <c r="BA589" s="59" t="s">
        <v>705</v>
      </c>
      <c r="BB589" s="59" t="s">
        <v>146</v>
      </c>
      <c r="BC589" s="59" t="s">
        <v>1408</v>
      </c>
      <c r="BD589" s="59" t="s">
        <v>1409</v>
      </c>
      <c r="BE589" s="68" t="s">
        <v>29436</v>
      </c>
      <c r="BF589" s="88" t="s">
        <v>29437</v>
      </c>
      <c r="BG589" s="59" t="s">
        <v>1448</v>
      </c>
      <c r="BH589" s="59" t="s">
        <v>1449</v>
      </c>
      <c r="BI589" s="59" t="s">
        <v>1502</v>
      </c>
      <c r="BJ589" s="59" t="s">
        <v>1503</v>
      </c>
      <c r="BK589" s="59" t="s">
        <v>151</v>
      </c>
      <c r="BL589" s="68" t="s">
        <v>152</v>
      </c>
      <c r="BM589" s="59"/>
      <c r="BN589" s="59"/>
      <c r="BO589" s="59"/>
      <c r="BP589" s="59"/>
      <c r="BQ589" s="69"/>
      <c r="BR589" s="96" t="s">
        <v>16274</v>
      </c>
    </row>
    <row r="590" spans="1:70" s="70" customFormat="1" ht="11.25" customHeight="1">
      <c r="A590" s="95" t="s">
        <v>128</v>
      </c>
      <c r="B590" s="95" t="s">
        <v>133</v>
      </c>
      <c r="C590" s="95" t="s">
        <v>1447</v>
      </c>
      <c r="D590" s="95" t="s">
        <v>1519</v>
      </c>
      <c r="E590" s="95" t="s">
        <v>1519</v>
      </c>
      <c r="F590" s="59" t="s">
        <v>1519</v>
      </c>
      <c r="G590" s="96" t="s">
        <v>7184</v>
      </c>
      <c r="H590" s="95" t="s">
        <v>21206</v>
      </c>
      <c r="I590" s="95" t="s">
        <v>21666</v>
      </c>
      <c r="J590" s="90" t="s">
        <v>35770</v>
      </c>
      <c r="K590" s="76">
        <v>44593</v>
      </c>
      <c r="L590" s="77">
        <v>12.49</v>
      </c>
      <c r="M590" s="109"/>
      <c r="N590" s="96" t="s">
        <v>138</v>
      </c>
      <c r="O590" s="60">
        <v>20</v>
      </c>
      <c r="P590" s="61">
        <v>1</v>
      </c>
      <c r="Q590" s="96" t="s">
        <v>139</v>
      </c>
      <c r="R590" s="61">
        <v>6</v>
      </c>
      <c r="S590" s="61">
        <v>6</v>
      </c>
      <c r="T590" s="61">
        <v>1</v>
      </c>
      <c r="U590" s="96" t="s">
        <v>139</v>
      </c>
      <c r="V590" s="62">
        <v>1</v>
      </c>
      <c r="W590" s="69">
        <v>5</v>
      </c>
      <c r="X590" s="62">
        <v>1</v>
      </c>
      <c r="Y590" s="61">
        <v>24</v>
      </c>
      <c r="Z590" s="96" t="s">
        <v>140</v>
      </c>
      <c r="AA590" s="57"/>
      <c r="AB590" s="108"/>
      <c r="AC590" s="99"/>
      <c r="AD590" s="90"/>
      <c r="AE590" s="95"/>
      <c r="AF590" s="95"/>
      <c r="AG590" s="62"/>
      <c r="AH590" s="95"/>
      <c r="AI590" s="65"/>
      <c r="AJ590" s="61"/>
      <c r="AK590" s="96" t="s">
        <v>1487</v>
      </c>
      <c r="AL590" s="62"/>
      <c r="AM590" s="66">
        <v>64</v>
      </c>
      <c r="AN590" s="96" t="s">
        <v>143</v>
      </c>
      <c r="AO590" s="66">
        <v>64</v>
      </c>
      <c r="AP590" s="96" t="s">
        <v>143</v>
      </c>
      <c r="AQ590" s="66">
        <v>115</v>
      </c>
      <c r="AR590" s="96" t="s">
        <v>143</v>
      </c>
      <c r="AS590" s="66">
        <v>62</v>
      </c>
      <c r="AT590" s="96" t="s">
        <v>144</v>
      </c>
      <c r="AU590" s="66"/>
      <c r="AV590" s="96"/>
      <c r="AW590" s="67"/>
      <c r="AX590" s="99"/>
      <c r="AY590" s="67">
        <v>471.04</v>
      </c>
      <c r="AZ590" s="96" t="s">
        <v>145</v>
      </c>
      <c r="BA590" s="59" t="s">
        <v>705</v>
      </c>
      <c r="BB590" s="59" t="s">
        <v>146</v>
      </c>
      <c r="BC590" s="59" t="s">
        <v>1408</v>
      </c>
      <c r="BD590" s="59" t="s">
        <v>1409</v>
      </c>
      <c r="BE590" s="68" t="s">
        <v>29436</v>
      </c>
      <c r="BF590" s="88" t="s">
        <v>29437</v>
      </c>
      <c r="BG590" s="59" t="s">
        <v>1448</v>
      </c>
      <c r="BH590" s="59" t="s">
        <v>1449</v>
      </c>
      <c r="BI590" s="59" t="s">
        <v>1502</v>
      </c>
      <c r="BJ590" s="59" t="s">
        <v>1503</v>
      </c>
      <c r="BK590" s="59" t="s">
        <v>151</v>
      </c>
      <c r="BL590" s="68" t="s">
        <v>152</v>
      </c>
      <c r="BM590" s="59"/>
      <c r="BN590" s="59"/>
      <c r="BO590" s="59"/>
      <c r="BP590" s="59"/>
      <c r="BQ590" s="69"/>
      <c r="BR590" s="96" t="s">
        <v>16274</v>
      </c>
    </row>
    <row r="591" spans="1:70" s="70" customFormat="1" ht="11.25" customHeight="1">
      <c r="A591" s="95" t="s">
        <v>128</v>
      </c>
      <c r="B591" s="95" t="s">
        <v>133</v>
      </c>
      <c r="C591" s="95" t="s">
        <v>1447</v>
      </c>
      <c r="D591" s="106" t="s">
        <v>1520</v>
      </c>
      <c r="E591" s="95" t="s">
        <v>1520</v>
      </c>
      <c r="F591" s="59" t="s">
        <v>1520</v>
      </c>
      <c r="G591" s="96" t="s">
        <v>7185</v>
      </c>
      <c r="H591" s="95" t="s">
        <v>21207</v>
      </c>
      <c r="I591" s="95" t="s">
        <v>21667</v>
      </c>
      <c r="J591" s="90" t="s">
        <v>35771</v>
      </c>
      <c r="K591" s="76">
        <v>44593</v>
      </c>
      <c r="L591" s="77">
        <v>12.49</v>
      </c>
      <c r="M591" s="109"/>
      <c r="N591" s="96" t="s">
        <v>138</v>
      </c>
      <c r="O591" s="60">
        <v>20</v>
      </c>
      <c r="P591" s="61">
        <v>1</v>
      </c>
      <c r="Q591" s="96" t="s">
        <v>139</v>
      </c>
      <c r="R591" s="61">
        <v>6</v>
      </c>
      <c r="S591" s="61">
        <v>6</v>
      </c>
      <c r="T591" s="61">
        <v>1</v>
      </c>
      <c r="U591" s="96" t="s">
        <v>139</v>
      </c>
      <c r="V591" s="62">
        <v>0</v>
      </c>
      <c r="W591" s="69">
        <v>99</v>
      </c>
      <c r="X591" s="62">
        <v>1</v>
      </c>
      <c r="Y591" s="61">
        <v>24</v>
      </c>
      <c r="Z591" s="96" t="s">
        <v>4837</v>
      </c>
      <c r="AA591" s="57">
        <v>44530</v>
      </c>
      <c r="AB591" s="108"/>
      <c r="AC591" s="99"/>
      <c r="AD591" s="90"/>
      <c r="AE591" s="97" t="s">
        <v>37363</v>
      </c>
      <c r="AF591" s="95"/>
      <c r="AG591" s="62"/>
      <c r="AH591" s="95"/>
      <c r="AI591" s="65"/>
      <c r="AJ591" s="61"/>
      <c r="AK591" s="96" t="s">
        <v>1487</v>
      </c>
      <c r="AL591" s="62"/>
      <c r="AM591" s="66">
        <v>64</v>
      </c>
      <c r="AN591" s="96" t="s">
        <v>143</v>
      </c>
      <c r="AO591" s="66">
        <v>64</v>
      </c>
      <c r="AP591" s="96" t="s">
        <v>143</v>
      </c>
      <c r="AQ591" s="66">
        <v>115</v>
      </c>
      <c r="AR591" s="96" t="s">
        <v>143</v>
      </c>
      <c r="AS591" s="66">
        <v>60</v>
      </c>
      <c r="AT591" s="96" t="s">
        <v>144</v>
      </c>
      <c r="AU591" s="66"/>
      <c r="AV591" s="96"/>
      <c r="AW591" s="67"/>
      <c r="AX591" s="99"/>
      <c r="AY591" s="67">
        <v>471.04</v>
      </c>
      <c r="AZ591" s="96" t="s">
        <v>145</v>
      </c>
      <c r="BA591" s="59" t="s">
        <v>705</v>
      </c>
      <c r="BB591" s="59" t="s">
        <v>146</v>
      </c>
      <c r="BC591" s="59" t="s">
        <v>1408</v>
      </c>
      <c r="BD591" s="59" t="s">
        <v>1409</v>
      </c>
      <c r="BE591" s="68" t="s">
        <v>29436</v>
      </c>
      <c r="BF591" s="88" t="s">
        <v>29437</v>
      </c>
      <c r="BG591" s="59" t="s">
        <v>1448</v>
      </c>
      <c r="BH591" s="59" t="s">
        <v>1449</v>
      </c>
      <c r="BI591" s="59" t="s">
        <v>1502</v>
      </c>
      <c r="BJ591" s="59" t="s">
        <v>1503</v>
      </c>
      <c r="BK591" s="59" t="s">
        <v>151</v>
      </c>
      <c r="BL591" s="68" t="s">
        <v>152</v>
      </c>
      <c r="BM591" s="59"/>
      <c r="BN591" s="59"/>
      <c r="BO591" s="59"/>
      <c r="BP591" s="59"/>
      <c r="BQ591" s="69"/>
      <c r="BR591" s="96" t="s">
        <v>16274</v>
      </c>
    </row>
    <row r="592" spans="1:70" s="70" customFormat="1" ht="11.25" customHeight="1">
      <c r="A592" s="95" t="s">
        <v>128</v>
      </c>
      <c r="B592" s="95" t="s">
        <v>133</v>
      </c>
      <c r="C592" s="95" t="s">
        <v>1447</v>
      </c>
      <c r="D592" s="106" t="s">
        <v>1521</v>
      </c>
      <c r="E592" s="95" t="s">
        <v>1521</v>
      </c>
      <c r="F592" s="59" t="s">
        <v>1521</v>
      </c>
      <c r="G592" s="96" t="s">
        <v>7186</v>
      </c>
      <c r="H592" s="95" t="s">
        <v>21208</v>
      </c>
      <c r="I592" s="95" t="s">
        <v>21532</v>
      </c>
      <c r="J592" s="90" t="s">
        <v>35895</v>
      </c>
      <c r="K592" s="76">
        <v>44593</v>
      </c>
      <c r="L592" s="77">
        <v>14.8</v>
      </c>
      <c r="M592" s="109"/>
      <c r="N592" s="96" t="s">
        <v>138</v>
      </c>
      <c r="O592" s="60">
        <v>20</v>
      </c>
      <c r="P592" s="61">
        <v>1</v>
      </c>
      <c r="Q592" s="96" t="s">
        <v>139</v>
      </c>
      <c r="R592" s="61">
        <v>6</v>
      </c>
      <c r="S592" s="61">
        <v>6</v>
      </c>
      <c r="T592" s="61">
        <v>1</v>
      </c>
      <c r="U592" s="96" t="s">
        <v>139</v>
      </c>
      <c r="V592" s="62">
        <v>0</v>
      </c>
      <c r="W592" s="69">
        <v>99</v>
      </c>
      <c r="X592" s="62">
        <v>1</v>
      </c>
      <c r="Y592" s="61">
        <v>24</v>
      </c>
      <c r="Z592" s="96" t="s">
        <v>4837</v>
      </c>
      <c r="AA592" s="57">
        <v>44530</v>
      </c>
      <c r="AB592" s="108"/>
      <c r="AC592" s="99"/>
      <c r="AD592" s="90"/>
      <c r="AE592" s="97" t="s">
        <v>37368</v>
      </c>
      <c r="AF592" s="95"/>
      <c r="AG592" s="62"/>
      <c r="AH592" s="95"/>
      <c r="AI592" s="65"/>
      <c r="AJ592" s="61"/>
      <c r="AK592" s="96" t="s">
        <v>1487</v>
      </c>
      <c r="AL592" s="62"/>
      <c r="AM592" s="66">
        <v>64</v>
      </c>
      <c r="AN592" s="96" t="s">
        <v>143</v>
      </c>
      <c r="AO592" s="66">
        <v>64</v>
      </c>
      <c r="AP592" s="96" t="s">
        <v>143</v>
      </c>
      <c r="AQ592" s="66">
        <v>115</v>
      </c>
      <c r="AR592" s="96" t="s">
        <v>143</v>
      </c>
      <c r="AS592" s="66">
        <v>62</v>
      </c>
      <c r="AT592" s="96" t="s">
        <v>144</v>
      </c>
      <c r="AU592" s="66"/>
      <c r="AV592" s="96"/>
      <c r="AW592" s="67"/>
      <c r="AX592" s="99"/>
      <c r="AY592" s="67">
        <v>471.04</v>
      </c>
      <c r="AZ592" s="96" t="s">
        <v>145</v>
      </c>
      <c r="BA592" s="59" t="s">
        <v>705</v>
      </c>
      <c r="BB592" s="59" t="s">
        <v>146</v>
      </c>
      <c r="BC592" s="59" t="s">
        <v>1408</v>
      </c>
      <c r="BD592" s="59" t="s">
        <v>1409</v>
      </c>
      <c r="BE592" s="68" t="s">
        <v>29436</v>
      </c>
      <c r="BF592" s="88" t="s">
        <v>29437</v>
      </c>
      <c r="BG592" s="59" t="s">
        <v>1448</v>
      </c>
      <c r="BH592" s="59" t="s">
        <v>1449</v>
      </c>
      <c r="BI592" s="59" t="s">
        <v>1502</v>
      </c>
      <c r="BJ592" s="59" t="s">
        <v>1503</v>
      </c>
      <c r="BK592" s="59" t="s">
        <v>151</v>
      </c>
      <c r="BL592" s="68" t="s">
        <v>152</v>
      </c>
      <c r="BM592" s="59"/>
      <c r="BN592" s="59"/>
      <c r="BO592" s="59"/>
      <c r="BP592" s="59"/>
      <c r="BQ592" s="69"/>
      <c r="BR592" s="96" t="s">
        <v>16274</v>
      </c>
    </row>
    <row r="593" spans="1:70" s="70" customFormat="1" ht="11.25" customHeight="1">
      <c r="A593" s="95" t="s">
        <v>128</v>
      </c>
      <c r="B593" s="95" t="s">
        <v>133</v>
      </c>
      <c r="C593" s="95" t="s">
        <v>1447</v>
      </c>
      <c r="D593" s="64" t="s">
        <v>1522</v>
      </c>
      <c r="E593" s="95" t="s">
        <v>1522</v>
      </c>
      <c r="F593" s="59" t="s">
        <v>1522</v>
      </c>
      <c r="G593" s="96" t="s">
        <v>7187</v>
      </c>
      <c r="H593" s="95" t="s">
        <v>21209</v>
      </c>
      <c r="I593" s="95" t="s">
        <v>21533</v>
      </c>
      <c r="J593" s="90" t="s">
        <v>35896</v>
      </c>
      <c r="K593" s="76">
        <v>44593</v>
      </c>
      <c r="L593" s="77">
        <v>14.8</v>
      </c>
      <c r="M593" s="109"/>
      <c r="N593" s="96" t="s">
        <v>138</v>
      </c>
      <c r="O593" s="60">
        <v>20</v>
      </c>
      <c r="P593" s="61">
        <v>1</v>
      </c>
      <c r="Q593" s="96" t="s">
        <v>139</v>
      </c>
      <c r="R593" s="61">
        <v>6</v>
      </c>
      <c r="S593" s="61">
        <v>6</v>
      </c>
      <c r="T593" s="61">
        <v>1</v>
      </c>
      <c r="U593" s="96" t="s">
        <v>139</v>
      </c>
      <c r="V593" s="62">
        <v>1</v>
      </c>
      <c r="W593" s="69">
        <v>5</v>
      </c>
      <c r="X593" s="62">
        <v>1</v>
      </c>
      <c r="Y593" s="61">
        <v>24</v>
      </c>
      <c r="Z593" s="96" t="s">
        <v>156</v>
      </c>
      <c r="AA593" s="57">
        <v>44530</v>
      </c>
      <c r="AB593" s="108"/>
      <c r="AC593" s="99"/>
      <c r="AD593" s="90"/>
      <c r="AE593" s="97"/>
      <c r="AF593" s="95"/>
      <c r="AG593" s="62"/>
      <c r="AH593" s="95"/>
      <c r="AI593" s="65"/>
      <c r="AJ593" s="61"/>
      <c r="AK593" s="96" t="s">
        <v>1487</v>
      </c>
      <c r="AL593" s="62"/>
      <c r="AM593" s="66">
        <v>64</v>
      </c>
      <c r="AN593" s="96" t="s">
        <v>143</v>
      </c>
      <c r="AO593" s="66">
        <v>64</v>
      </c>
      <c r="AP593" s="96" t="s">
        <v>143</v>
      </c>
      <c r="AQ593" s="66">
        <v>114</v>
      </c>
      <c r="AR593" s="96" t="s">
        <v>143</v>
      </c>
      <c r="AS593" s="66">
        <v>59</v>
      </c>
      <c r="AT593" s="96" t="s">
        <v>144</v>
      </c>
      <c r="AU593" s="66"/>
      <c r="AV593" s="96"/>
      <c r="AW593" s="67"/>
      <c r="AX593" s="99"/>
      <c r="AY593" s="67">
        <v>466.94</v>
      </c>
      <c r="AZ593" s="96" t="s">
        <v>145</v>
      </c>
      <c r="BA593" s="59" t="s">
        <v>705</v>
      </c>
      <c r="BB593" s="59" t="s">
        <v>146</v>
      </c>
      <c r="BC593" s="59" t="s">
        <v>1408</v>
      </c>
      <c r="BD593" s="59" t="s">
        <v>1409</v>
      </c>
      <c r="BE593" s="68" t="s">
        <v>29436</v>
      </c>
      <c r="BF593" s="88" t="s">
        <v>29437</v>
      </c>
      <c r="BG593" s="59" t="s">
        <v>1448</v>
      </c>
      <c r="BH593" s="59" t="s">
        <v>1449</v>
      </c>
      <c r="BI593" s="59" t="s">
        <v>1502</v>
      </c>
      <c r="BJ593" s="59" t="s">
        <v>1503</v>
      </c>
      <c r="BK593" s="59" t="s">
        <v>151</v>
      </c>
      <c r="BL593" s="68" t="s">
        <v>152</v>
      </c>
      <c r="BM593" s="59"/>
      <c r="BN593" s="59"/>
      <c r="BO593" s="59"/>
      <c r="BP593" s="59"/>
      <c r="BQ593" s="69"/>
      <c r="BR593" s="96" t="s">
        <v>16274</v>
      </c>
    </row>
    <row r="594" spans="1:70" s="70" customFormat="1" ht="11.25" customHeight="1">
      <c r="A594" s="95" t="s">
        <v>128</v>
      </c>
      <c r="B594" s="95" t="s">
        <v>133</v>
      </c>
      <c r="C594" s="95" t="s">
        <v>1447</v>
      </c>
      <c r="D594" s="95" t="s">
        <v>1523</v>
      </c>
      <c r="E594" s="95" t="s">
        <v>1523</v>
      </c>
      <c r="F594" s="59" t="s">
        <v>1523</v>
      </c>
      <c r="G594" s="96" t="s">
        <v>1524</v>
      </c>
      <c r="H594" s="95" t="s">
        <v>21210</v>
      </c>
      <c r="I594" s="95" t="s">
        <v>21534</v>
      </c>
      <c r="J594" s="90" t="s">
        <v>35772</v>
      </c>
      <c r="K594" s="76">
        <v>44593</v>
      </c>
      <c r="L594" s="77">
        <v>12.49</v>
      </c>
      <c r="M594" s="109"/>
      <c r="N594" s="96" t="s">
        <v>138</v>
      </c>
      <c r="O594" s="60">
        <v>20</v>
      </c>
      <c r="P594" s="61">
        <v>1</v>
      </c>
      <c r="Q594" s="96" t="s">
        <v>139</v>
      </c>
      <c r="R594" s="61">
        <v>6</v>
      </c>
      <c r="S594" s="61">
        <v>6</v>
      </c>
      <c r="T594" s="61">
        <v>1</v>
      </c>
      <c r="U594" s="96" t="s">
        <v>139</v>
      </c>
      <c r="V594" s="62">
        <v>1</v>
      </c>
      <c r="W594" s="69">
        <v>5</v>
      </c>
      <c r="X594" s="62">
        <v>1</v>
      </c>
      <c r="Y594" s="61">
        <v>24</v>
      </c>
      <c r="Z594" s="96" t="s">
        <v>140</v>
      </c>
      <c r="AA594" s="57"/>
      <c r="AB594" s="108"/>
      <c r="AC594" s="99"/>
      <c r="AD594" s="90"/>
      <c r="AE594" s="95"/>
      <c r="AF594" s="95"/>
      <c r="AG594" s="62"/>
      <c r="AH594" s="95"/>
      <c r="AI594" s="65"/>
      <c r="AJ594" s="61"/>
      <c r="AK594" s="96" t="s">
        <v>1487</v>
      </c>
      <c r="AL594" s="62"/>
      <c r="AM594" s="66">
        <v>64</v>
      </c>
      <c r="AN594" s="96" t="s">
        <v>143</v>
      </c>
      <c r="AO594" s="66">
        <v>64</v>
      </c>
      <c r="AP594" s="96" t="s">
        <v>143</v>
      </c>
      <c r="AQ594" s="66">
        <v>114</v>
      </c>
      <c r="AR594" s="96" t="s">
        <v>143</v>
      </c>
      <c r="AS594" s="66">
        <v>59</v>
      </c>
      <c r="AT594" s="96" t="s">
        <v>144</v>
      </c>
      <c r="AU594" s="66"/>
      <c r="AV594" s="96"/>
      <c r="AW594" s="67"/>
      <c r="AX594" s="99"/>
      <c r="AY594" s="67">
        <v>466.94</v>
      </c>
      <c r="AZ594" s="96" t="s">
        <v>145</v>
      </c>
      <c r="BA594" s="59" t="s">
        <v>705</v>
      </c>
      <c r="BB594" s="59" t="s">
        <v>146</v>
      </c>
      <c r="BC594" s="59" t="s">
        <v>1408</v>
      </c>
      <c r="BD594" s="59" t="s">
        <v>1409</v>
      </c>
      <c r="BE594" s="68" t="s">
        <v>29436</v>
      </c>
      <c r="BF594" s="88" t="s">
        <v>29437</v>
      </c>
      <c r="BG594" s="59" t="s">
        <v>1448</v>
      </c>
      <c r="BH594" s="59" t="s">
        <v>1449</v>
      </c>
      <c r="BI594" s="59" t="s">
        <v>1502</v>
      </c>
      <c r="BJ594" s="59" t="s">
        <v>1503</v>
      </c>
      <c r="BK594" s="59" t="s">
        <v>151</v>
      </c>
      <c r="BL594" s="68" t="s">
        <v>152</v>
      </c>
      <c r="BM594" s="59"/>
      <c r="BN594" s="59"/>
      <c r="BO594" s="59"/>
      <c r="BP594" s="59"/>
      <c r="BQ594" s="69"/>
      <c r="BR594" s="96" t="s">
        <v>16274</v>
      </c>
    </row>
    <row r="595" spans="1:70" s="70" customFormat="1" ht="11.25" customHeight="1">
      <c r="A595" s="95" t="s">
        <v>128</v>
      </c>
      <c r="B595" s="95" t="s">
        <v>133</v>
      </c>
      <c r="C595" s="95" t="s">
        <v>1447</v>
      </c>
      <c r="D595" s="95" t="s">
        <v>1525</v>
      </c>
      <c r="E595" s="95" t="s">
        <v>1525</v>
      </c>
      <c r="F595" s="59" t="s">
        <v>1525</v>
      </c>
      <c r="G595" s="96" t="s">
        <v>1526</v>
      </c>
      <c r="H595" s="95" t="s">
        <v>21211</v>
      </c>
      <c r="I595" s="95" t="s">
        <v>21535</v>
      </c>
      <c r="J595" s="90" t="s">
        <v>35773</v>
      </c>
      <c r="K595" s="76">
        <v>44593</v>
      </c>
      <c r="L595" s="77">
        <v>12.49</v>
      </c>
      <c r="M595" s="109"/>
      <c r="N595" s="96" t="s">
        <v>138</v>
      </c>
      <c r="O595" s="60">
        <v>20</v>
      </c>
      <c r="P595" s="61">
        <v>1</v>
      </c>
      <c r="Q595" s="96" t="s">
        <v>139</v>
      </c>
      <c r="R595" s="61">
        <v>6</v>
      </c>
      <c r="S595" s="61">
        <v>6</v>
      </c>
      <c r="T595" s="61">
        <v>1</v>
      </c>
      <c r="U595" s="96" t="s">
        <v>139</v>
      </c>
      <c r="V595" s="62">
        <v>1</v>
      </c>
      <c r="W595" s="69">
        <v>5</v>
      </c>
      <c r="X595" s="62">
        <v>1</v>
      </c>
      <c r="Y595" s="61">
        <v>24</v>
      </c>
      <c r="Z595" s="96" t="s">
        <v>140</v>
      </c>
      <c r="AA595" s="57"/>
      <c r="AB595" s="108"/>
      <c r="AC595" s="99"/>
      <c r="AD595" s="90"/>
      <c r="AE595" s="95"/>
      <c r="AF595" s="95"/>
      <c r="AG595" s="62"/>
      <c r="AH595" s="95"/>
      <c r="AI595" s="65"/>
      <c r="AJ595" s="61"/>
      <c r="AK595" s="96" t="s">
        <v>1487</v>
      </c>
      <c r="AL595" s="62"/>
      <c r="AM595" s="66">
        <v>64</v>
      </c>
      <c r="AN595" s="96" t="s">
        <v>143</v>
      </c>
      <c r="AO595" s="66">
        <v>64</v>
      </c>
      <c r="AP595" s="96" t="s">
        <v>143</v>
      </c>
      <c r="AQ595" s="66">
        <v>114</v>
      </c>
      <c r="AR595" s="96" t="s">
        <v>143</v>
      </c>
      <c r="AS595" s="66">
        <v>59</v>
      </c>
      <c r="AT595" s="96" t="s">
        <v>144</v>
      </c>
      <c r="AU595" s="66"/>
      <c r="AV595" s="96"/>
      <c r="AW595" s="67"/>
      <c r="AX595" s="99"/>
      <c r="AY595" s="67">
        <v>466.94</v>
      </c>
      <c r="AZ595" s="96" t="s">
        <v>145</v>
      </c>
      <c r="BA595" s="59" t="s">
        <v>705</v>
      </c>
      <c r="BB595" s="59" t="s">
        <v>146</v>
      </c>
      <c r="BC595" s="59" t="s">
        <v>1408</v>
      </c>
      <c r="BD595" s="59" t="s">
        <v>1409</v>
      </c>
      <c r="BE595" s="68" t="s">
        <v>29436</v>
      </c>
      <c r="BF595" s="88" t="s">
        <v>29437</v>
      </c>
      <c r="BG595" s="59" t="s">
        <v>1448</v>
      </c>
      <c r="BH595" s="59" t="s">
        <v>1449</v>
      </c>
      <c r="BI595" s="59" t="s">
        <v>1502</v>
      </c>
      <c r="BJ595" s="59" t="s">
        <v>1503</v>
      </c>
      <c r="BK595" s="59" t="s">
        <v>151</v>
      </c>
      <c r="BL595" s="68" t="s">
        <v>152</v>
      </c>
      <c r="BM595" s="59"/>
      <c r="BN595" s="59"/>
      <c r="BO595" s="59"/>
      <c r="BP595" s="59"/>
      <c r="BQ595" s="69"/>
      <c r="BR595" s="96" t="s">
        <v>16274</v>
      </c>
    </row>
    <row r="596" spans="1:70" s="70" customFormat="1" ht="11.25" customHeight="1">
      <c r="A596" s="95" t="s">
        <v>128</v>
      </c>
      <c r="B596" s="95" t="s">
        <v>133</v>
      </c>
      <c r="C596" s="95" t="s">
        <v>1447</v>
      </c>
      <c r="D596" s="95" t="s">
        <v>1527</v>
      </c>
      <c r="E596" s="95" t="s">
        <v>1527</v>
      </c>
      <c r="F596" s="59" t="s">
        <v>1527</v>
      </c>
      <c r="G596" s="96" t="s">
        <v>1528</v>
      </c>
      <c r="H596" s="95" t="s">
        <v>21212</v>
      </c>
      <c r="I596" s="95" t="s">
        <v>21536</v>
      </c>
      <c r="J596" s="90" t="s">
        <v>35774</v>
      </c>
      <c r="K596" s="76">
        <v>44593</v>
      </c>
      <c r="L596" s="77">
        <v>13.26</v>
      </c>
      <c r="M596" s="109"/>
      <c r="N596" s="96" t="s">
        <v>138</v>
      </c>
      <c r="O596" s="60">
        <v>20</v>
      </c>
      <c r="P596" s="61">
        <v>1</v>
      </c>
      <c r="Q596" s="96" t="s">
        <v>139</v>
      </c>
      <c r="R596" s="61">
        <v>6</v>
      </c>
      <c r="S596" s="61">
        <v>6</v>
      </c>
      <c r="T596" s="61">
        <v>1</v>
      </c>
      <c r="U596" s="96" t="s">
        <v>139</v>
      </c>
      <c r="V596" s="62">
        <v>1</v>
      </c>
      <c r="W596" s="69">
        <v>5</v>
      </c>
      <c r="X596" s="62">
        <v>1</v>
      </c>
      <c r="Y596" s="61">
        <v>24</v>
      </c>
      <c r="Z596" s="96" t="s">
        <v>140</v>
      </c>
      <c r="AA596" s="57"/>
      <c r="AB596" s="108"/>
      <c r="AC596" s="99"/>
      <c r="AD596" s="90"/>
      <c r="AE596" s="95"/>
      <c r="AF596" s="95"/>
      <c r="AG596" s="62"/>
      <c r="AH596" s="95"/>
      <c r="AI596" s="65"/>
      <c r="AJ596" s="61"/>
      <c r="AK596" s="96" t="s">
        <v>1487</v>
      </c>
      <c r="AL596" s="62"/>
      <c r="AM596" s="66">
        <v>66</v>
      </c>
      <c r="AN596" s="96" t="s">
        <v>143</v>
      </c>
      <c r="AO596" s="66">
        <v>66</v>
      </c>
      <c r="AP596" s="96" t="s">
        <v>143</v>
      </c>
      <c r="AQ596" s="66">
        <v>120</v>
      </c>
      <c r="AR596" s="96" t="s">
        <v>143</v>
      </c>
      <c r="AS596" s="66">
        <v>80</v>
      </c>
      <c r="AT596" s="96" t="s">
        <v>144</v>
      </c>
      <c r="AU596" s="66"/>
      <c r="AV596" s="96"/>
      <c r="AW596" s="67"/>
      <c r="AX596" s="99"/>
      <c r="AY596" s="67">
        <v>522.71999999999991</v>
      </c>
      <c r="AZ596" s="96" t="s">
        <v>145</v>
      </c>
      <c r="BA596" s="59" t="s">
        <v>705</v>
      </c>
      <c r="BB596" s="59" t="s">
        <v>146</v>
      </c>
      <c r="BC596" s="59" t="s">
        <v>1408</v>
      </c>
      <c r="BD596" s="59" t="s">
        <v>1409</v>
      </c>
      <c r="BE596" s="68" t="s">
        <v>29436</v>
      </c>
      <c r="BF596" s="88" t="s">
        <v>29437</v>
      </c>
      <c r="BG596" s="59" t="s">
        <v>1448</v>
      </c>
      <c r="BH596" s="59" t="s">
        <v>1449</v>
      </c>
      <c r="BI596" s="59" t="s">
        <v>1502</v>
      </c>
      <c r="BJ596" s="59" t="s">
        <v>1503</v>
      </c>
      <c r="BK596" s="59" t="s">
        <v>151</v>
      </c>
      <c r="BL596" s="68" t="s">
        <v>152</v>
      </c>
      <c r="BM596" s="59"/>
      <c r="BN596" s="59"/>
      <c r="BO596" s="59"/>
      <c r="BP596" s="59"/>
      <c r="BQ596" s="69"/>
      <c r="BR596" s="96" t="s">
        <v>16274</v>
      </c>
    </row>
    <row r="597" spans="1:70" s="70" customFormat="1" ht="11.25" customHeight="1">
      <c r="A597" s="95" t="s">
        <v>128</v>
      </c>
      <c r="B597" s="95" t="s">
        <v>133</v>
      </c>
      <c r="C597" s="95" t="s">
        <v>1447</v>
      </c>
      <c r="D597" s="64" t="s">
        <v>1511</v>
      </c>
      <c r="E597" s="95" t="s">
        <v>1511</v>
      </c>
      <c r="F597" s="59" t="s">
        <v>1511</v>
      </c>
      <c r="G597" s="96" t="s">
        <v>1529</v>
      </c>
      <c r="H597" s="95" t="s">
        <v>21213</v>
      </c>
      <c r="I597" s="95" t="s">
        <v>21668</v>
      </c>
      <c r="J597" s="90" t="s">
        <v>35775</v>
      </c>
      <c r="K597" s="76">
        <v>44593</v>
      </c>
      <c r="L597" s="77">
        <v>14.08</v>
      </c>
      <c r="M597" s="109"/>
      <c r="N597" s="96" t="s">
        <v>138</v>
      </c>
      <c r="O597" s="60">
        <v>20</v>
      </c>
      <c r="P597" s="61">
        <v>1</v>
      </c>
      <c r="Q597" s="96" t="s">
        <v>139</v>
      </c>
      <c r="R597" s="61">
        <v>6</v>
      </c>
      <c r="S597" s="61">
        <v>6</v>
      </c>
      <c r="T597" s="61">
        <v>1</v>
      </c>
      <c r="U597" s="96" t="s">
        <v>139</v>
      </c>
      <c r="V597" s="62">
        <v>1</v>
      </c>
      <c r="W597" s="69">
        <v>5</v>
      </c>
      <c r="X597" s="62">
        <v>1</v>
      </c>
      <c r="Y597" s="61">
        <v>24</v>
      </c>
      <c r="Z597" s="96" t="s">
        <v>156</v>
      </c>
      <c r="AA597" s="57">
        <v>44530</v>
      </c>
      <c r="AB597" s="108"/>
      <c r="AC597" s="99"/>
      <c r="AD597" s="90"/>
      <c r="AE597" s="97" t="s">
        <v>37364</v>
      </c>
      <c r="AF597" s="95" t="s">
        <v>1510</v>
      </c>
      <c r="AG597" s="62"/>
      <c r="AH597" s="97"/>
      <c r="AI597" s="65"/>
      <c r="AJ597" s="61"/>
      <c r="AK597" s="96" t="s">
        <v>1487</v>
      </c>
      <c r="AL597" s="62"/>
      <c r="AM597" s="66">
        <v>65</v>
      </c>
      <c r="AN597" s="96" t="s">
        <v>143</v>
      </c>
      <c r="AO597" s="66">
        <v>65</v>
      </c>
      <c r="AP597" s="96" t="s">
        <v>143</v>
      </c>
      <c r="AQ597" s="66">
        <v>120</v>
      </c>
      <c r="AR597" s="96" t="s">
        <v>143</v>
      </c>
      <c r="AS597" s="66">
        <v>58</v>
      </c>
      <c r="AT597" s="96" t="s">
        <v>144</v>
      </c>
      <c r="AU597" s="66"/>
      <c r="AV597" s="96"/>
      <c r="AW597" s="67"/>
      <c r="AX597" s="99"/>
      <c r="AY597" s="67">
        <v>507</v>
      </c>
      <c r="AZ597" s="96" t="s">
        <v>145</v>
      </c>
      <c r="BA597" s="59" t="s">
        <v>705</v>
      </c>
      <c r="BB597" s="59" t="s">
        <v>146</v>
      </c>
      <c r="BC597" s="59" t="s">
        <v>1408</v>
      </c>
      <c r="BD597" s="59" t="s">
        <v>1409</v>
      </c>
      <c r="BE597" s="68" t="s">
        <v>29436</v>
      </c>
      <c r="BF597" s="88" t="s">
        <v>29437</v>
      </c>
      <c r="BG597" s="59" t="s">
        <v>1448</v>
      </c>
      <c r="BH597" s="59" t="s">
        <v>1449</v>
      </c>
      <c r="BI597" s="59" t="s">
        <v>1502</v>
      </c>
      <c r="BJ597" s="59" t="s">
        <v>1503</v>
      </c>
      <c r="BK597" s="59" t="s">
        <v>151</v>
      </c>
      <c r="BL597" s="68" t="s">
        <v>152</v>
      </c>
      <c r="BM597" s="59"/>
      <c r="BN597" s="59"/>
      <c r="BO597" s="59"/>
      <c r="BP597" s="59"/>
      <c r="BQ597" s="69"/>
      <c r="BR597" s="96" t="s">
        <v>16274</v>
      </c>
    </row>
    <row r="598" spans="1:70" s="70" customFormat="1" ht="11.25" customHeight="1">
      <c r="A598" s="95" t="s">
        <v>128</v>
      </c>
      <c r="B598" s="95" t="s">
        <v>133</v>
      </c>
      <c r="C598" s="95" t="s">
        <v>1447</v>
      </c>
      <c r="D598" s="106" t="s">
        <v>1513</v>
      </c>
      <c r="E598" s="95" t="s">
        <v>1513</v>
      </c>
      <c r="F598" s="59" t="s">
        <v>1513</v>
      </c>
      <c r="G598" s="96" t="s">
        <v>1530</v>
      </c>
      <c r="H598" s="95" t="s">
        <v>21214</v>
      </c>
      <c r="I598" s="95" t="s">
        <v>21669</v>
      </c>
      <c r="J598" s="90" t="s">
        <v>35776</v>
      </c>
      <c r="K598" s="76">
        <v>44593</v>
      </c>
      <c r="L598" s="77">
        <v>14.08</v>
      </c>
      <c r="M598" s="109"/>
      <c r="N598" s="96" t="s">
        <v>138</v>
      </c>
      <c r="O598" s="60">
        <v>20</v>
      </c>
      <c r="P598" s="61">
        <v>1</v>
      </c>
      <c r="Q598" s="96" t="s">
        <v>139</v>
      </c>
      <c r="R598" s="61">
        <v>6</v>
      </c>
      <c r="S598" s="61">
        <v>6</v>
      </c>
      <c r="T598" s="61">
        <v>1</v>
      </c>
      <c r="U598" s="96" t="s">
        <v>139</v>
      </c>
      <c r="V598" s="62">
        <v>0</v>
      </c>
      <c r="W598" s="69">
        <v>99</v>
      </c>
      <c r="X598" s="62">
        <v>1</v>
      </c>
      <c r="Y598" s="61">
        <v>24</v>
      </c>
      <c r="Z598" s="96" t="s">
        <v>4837</v>
      </c>
      <c r="AA598" s="57">
        <v>44530</v>
      </c>
      <c r="AB598" s="108"/>
      <c r="AC598" s="99"/>
      <c r="AD598" s="90"/>
      <c r="AE598" s="97" t="s">
        <v>37365</v>
      </c>
      <c r="AF598" s="95" t="s">
        <v>1512</v>
      </c>
      <c r="AG598" s="62"/>
      <c r="AH598" s="97"/>
      <c r="AI598" s="65"/>
      <c r="AJ598" s="61"/>
      <c r="AK598" s="96" t="s">
        <v>1487</v>
      </c>
      <c r="AL598" s="62"/>
      <c r="AM598" s="66">
        <v>65</v>
      </c>
      <c r="AN598" s="96" t="s">
        <v>143</v>
      </c>
      <c r="AO598" s="66">
        <v>65</v>
      </c>
      <c r="AP598" s="96" t="s">
        <v>143</v>
      </c>
      <c r="AQ598" s="66">
        <v>120</v>
      </c>
      <c r="AR598" s="96" t="s">
        <v>143</v>
      </c>
      <c r="AS598" s="66">
        <v>56</v>
      </c>
      <c r="AT598" s="96" t="s">
        <v>144</v>
      </c>
      <c r="AU598" s="66"/>
      <c r="AV598" s="96"/>
      <c r="AW598" s="67"/>
      <c r="AX598" s="99"/>
      <c r="AY598" s="67">
        <v>507</v>
      </c>
      <c r="AZ598" s="96" t="s">
        <v>145</v>
      </c>
      <c r="BA598" s="59" t="s">
        <v>705</v>
      </c>
      <c r="BB598" s="59" t="s">
        <v>146</v>
      </c>
      <c r="BC598" s="59" t="s">
        <v>1408</v>
      </c>
      <c r="BD598" s="59" t="s">
        <v>1409</v>
      </c>
      <c r="BE598" s="68" t="s">
        <v>29436</v>
      </c>
      <c r="BF598" s="88" t="s">
        <v>29437</v>
      </c>
      <c r="BG598" s="59" t="s">
        <v>1448</v>
      </c>
      <c r="BH598" s="59" t="s">
        <v>1449</v>
      </c>
      <c r="BI598" s="59" t="s">
        <v>1502</v>
      </c>
      <c r="BJ598" s="59" t="s">
        <v>1503</v>
      </c>
      <c r="BK598" s="59" t="s">
        <v>151</v>
      </c>
      <c r="BL598" s="68" t="s">
        <v>152</v>
      </c>
      <c r="BM598" s="59"/>
      <c r="BN598" s="59"/>
      <c r="BO598" s="59"/>
      <c r="BP598" s="59"/>
      <c r="BQ598" s="69"/>
      <c r="BR598" s="96" t="s">
        <v>16274</v>
      </c>
    </row>
    <row r="599" spans="1:70" s="70" customFormat="1" ht="11.25" customHeight="1">
      <c r="A599" s="95" t="s">
        <v>128</v>
      </c>
      <c r="B599" s="95" t="s">
        <v>133</v>
      </c>
      <c r="C599" s="95" t="s">
        <v>1447</v>
      </c>
      <c r="D599" s="106" t="s">
        <v>1531</v>
      </c>
      <c r="E599" s="95" t="s">
        <v>1531</v>
      </c>
      <c r="F599" s="59" t="s">
        <v>1531</v>
      </c>
      <c r="G599" s="96" t="s">
        <v>1532</v>
      </c>
      <c r="H599" s="95" t="s">
        <v>21215</v>
      </c>
      <c r="I599" s="95" t="s">
        <v>21537</v>
      </c>
      <c r="J599" s="90" t="s">
        <v>35777</v>
      </c>
      <c r="K599" s="76">
        <v>44593</v>
      </c>
      <c r="L599" s="77">
        <v>12.49</v>
      </c>
      <c r="M599" s="109"/>
      <c r="N599" s="96" t="s">
        <v>138</v>
      </c>
      <c r="O599" s="60">
        <v>20</v>
      </c>
      <c r="P599" s="61">
        <v>1</v>
      </c>
      <c r="Q599" s="96" t="s">
        <v>139</v>
      </c>
      <c r="R599" s="61">
        <v>6</v>
      </c>
      <c r="S599" s="61">
        <v>6</v>
      </c>
      <c r="T599" s="61">
        <v>1</v>
      </c>
      <c r="U599" s="96" t="s">
        <v>139</v>
      </c>
      <c r="V599" s="62">
        <v>0</v>
      </c>
      <c r="W599" s="69">
        <v>99</v>
      </c>
      <c r="X599" s="62">
        <v>1</v>
      </c>
      <c r="Y599" s="61">
        <v>24</v>
      </c>
      <c r="Z599" s="96" t="s">
        <v>4837</v>
      </c>
      <c r="AA599" s="57">
        <v>44530</v>
      </c>
      <c r="AB599" s="108"/>
      <c r="AC599" s="99"/>
      <c r="AD599" s="90"/>
      <c r="AE599" s="97" t="s">
        <v>37353</v>
      </c>
      <c r="AF599" s="95"/>
      <c r="AG599" s="62"/>
      <c r="AH599" s="95"/>
      <c r="AI599" s="65"/>
      <c r="AJ599" s="61"/>
      <c r="AK599" s="96" t="s">
        <v>1487</v>
      </c>
      <c r="AL599" s="62"/>
      <c r="AM599" s="66">
        <v>65</v>
      </c>
      <c r="AN599" s="96" t="s">
        <v>143</v>
      </c>
      <c r="AO599" s="66">
        <v>65</v>
      </c>
      <c r="AP599" s="96" t="s">
        <v>143</v>
      </c>
      <c r="AQ599" s="66">
        <v>120</v>
      </c>
      <c r="AR599" s="96" t="s">
        <v>143</v>
      </c>
      <c r="AS599" s="66">
        <v>58</v>
      </c>
      <c r="AT599" s="96" t="s">
        <v>144</v>
      </c>
      <c r="AU599" s="66"/>
      <c r="AV599" s="96"/>
      <c r="AW599" s="67"/>
      <c r="AX599" s="99"/>
      <c r="AY599" s="67">
        <v>507</v>
      </c>
      <c r="AZ599" s="96" t="s">
        <v>145</v>
      </c>
      <c r="BA599" s="59" t="s">
        <v>705</v>
      </c>
      <c r="BB599" s="59" t="s">
        <v>146</v>
      </c>
      <c r="BC599" s="59" t="s">
        <v>1408</v>
      </c>
      <c r="BD599" s="59" t="s">
        <v>1409</v>
      </c>
      <c r="BE599" s="68" t="s">
        <v>29436</v>
      </c>
      <c r="BF599" s="88" t="s">
        <v>29437</v>
      </c>
      <c r="BG599" s="59" t="s">
        <v>1448</v>
      </c>
      <c r="BH599" s="59" t="s">
        <v>1449</v>
      </c>
      <c r="BI599" s="59" t="s">
        <v>1502</v>
      </c>
      <c r="BJ599" s="59" t="s">
        <v>1503</v>
      </c>
      <c r="BK599" s="59" t="s">
        <v>151</v>
      </c>
      <c r="BL599" s="68" t="s">
        <v>152</v>
      </c>
      <c r="BM599" s="59"/>
      <c r="BN599" s="59"/>
      <c r="BO599" s="59"/>
      <c r="BP599" s="59"/>
      <c r="BQ599" s="69"/>
      <c r="BR599" s="96" t="s">
        <v>16274</v>
      </c>
    </row>
    <row r="600" spans="1:70" s="70" customFormat="1" ht="11.25" customHeight="1">
      <c r="A600" s="95" t="s">
        <v>128</v>
      </c>
      <c r="B600" s="95" t="s">
        <v>133</v>
      </c>
      <c r="C600" s="95" t="s">
        <v>1447</v>
      </c>
      <c r="D600" s="106" t="s">
        <v>1533</v>
      </c>
      <c r="E600" s="95" t="s">
        <v>1533</v>
      </c>
      <c r="F600" s="59" t="s">
        <v>1533</v>
      </c>
      <c r="G600" s="96" t="s">
        <v>1534</v>
      </c>
      <c r="H600" s="95" t="s">
        <v>21216</v>
      </c>
      <c r="I600" s="95" t="s">
        <v>21538</v>
      </c>
      <c r="J600" s="90" t="s">
        <v>35778</v>
      </c>
      <c r="K600" s="76">
        <v>44593</v>
      </c>
      <c r="L600" s="77">
        <v>14.08</v>
      </c>
      <c r="M600" s="109"/>
      <c r="N600" s="96" t="s">
        <v>138</v>
      </c>
      <c r="O600" s="60">
        <v>20</v>
      </c>
      <c r="P600" s="61">
        <v>1</v>
      </c>
      <c r="Q600" s="96" t="s">
        <v>139</v>
      </c>
      <c r="R600" s="61">
        <v>6</v>
      </c>
      <c r="S600" s="61">
        <v>6</v>
      </c>
      <c r="T600" s="61">
        <v>1</v>
      </c>
      <c r="U600" s="96" t="s">
        <v>139</v>
      </c>
      <c r="V600" s="62">
        <v>0</v>
      </c>
      <c r="W600" s="69">
        <v>99</v>
      </c>
      <c r="X600" s="62">
        <v>1</v>
      </c>
      <c r="Y600" s="61">
        <v>24</v>
      </c>
      <c r="Z600" s="96" t="s">
        <v>4837</v>
      </c>
      <c r="AA600" s="57">
        <v>44530</v>
      </c>
      <c r="AB600" s="108"/>
      <c r="AC600" s="99"/>
      <c r="AD600" s="90"/>
      <c r="AE600" s="97" t="s">
        <v>37358</v>
      </c>
      <c r="AF600" s="95"/>
      <c r="AG600" s="62"/>
      <c r="AH600" s="95"/>
      <c r="AI600" s="65"/>
      <c r="AJ600" s="61"/>
      <c r="AK600" s="96" t="s">
        <v>1487</v>
      </c>
      <c r="AL600" s="62"/>
      <c r="AM600" s="66">
        <v>65</v>
      </c>
      <c r="AN600" s="96" t="s">
        <v>143</v>
      </c>
      <c r="AO600" s="66">
        <v>65</v>
      </c>
      <c r="AP600" s="96" t="s">
        <v>143</v>
      </c>
      <c r="AQ600" s="66">
        <v>120</v>
      </c>
      <c r="AR600" s="96" t="s">
        <v>143</v>
      </c>
      <c r="AS600" s="66">
        <v>58</v>
      </c>
      <c r="AT600" s="96" t="s">
        <v>144</v>
      </c>
      <c r="AU600" s="66"/>
      <c r="AV600" s="96"/>
      <c r="AW600" s="67"/>
      <c r="AX600" s="99"/>
      <c r="AY600" s="67">
        <v>507</v>
      </c>
      <c r="AZ600" s="96" t="s">
        <v>145</v>
      </c>
      <c r="BA600" s="59" t="s">
        <v>705</v>
      </c>
      <c r="BB600" s="59" t="s">
        <v>146</v>
      </c>
      <c r="BC600" s="59" t="s">
        <v>1408</v>
      </c>
      <c r="BD600" s="59" t="s">
        <v>1409</v>
      </c>
      <c r="BE600" s="68" t="s">
        <v>29436</v>
      </c>
      <c r="BF600" s="88" t="s">
        <v>29437</v>
      </c>
      <c r="BG600" s="59" t="s">
        <v>1448</v>
      </c>
      <c r="BH600" s="59" t="s">
        <v>1449</v>
      </c>
      <c r="BI600" s="59" t="s">
        <v>1502</v>
      </c>
      <c r="BJ600" s="59" t="s">
        <v>1503</v>
      </c>
      <c r="BK600" s="59" t="s">
        <v>151</v>
      </c>
      <c r="BL600" s="68" t="s">
        <v>152</v>
      </c>
      <c r="BM600" s="59"/>
      <c r="BN600" s="59"/>
      <c r="BO600" s="59"/>
      <c r="BP600" s="59"/>
      <c r="BQ600" s="69"/>
      <c r="BR600" s="96" t="s">
        <v>16274</v>
      </c>
    </row>
    <row r="601" spans="1:70" s="70" customFormat="1" ht="11.25" customHeight="1">
      <c r="A601" s="95" t="s">
        <v>128</v>
      </c>
      <c r="B601" s="95" t="s">
        <v>133</v>
      </c>
      <c r="C601" s="95" t="s">
        <v>1447</v>
      </c>
      <c r="D601" s="106" t="s">
        <v>1535</v>
      </c>
      <c r="E601" s="95" t="s">
        <v>1535</v>
      </c>
      <c r="F601" s="59" t="s">
        <v>1535</v>
      </c>
      <c r="G601" s="96" t="s">
        <v>1536</v>
      </c>
      <c r="H601" s="95" t="s">
        <v>21217</v>
      </c>
      <c r="I601" s="95" t="s">
        <v>21539</v>
      </c>
      <c r="J601" s="90" t="s">
        <v>35779</v>
      </c>
      <c r="K601" s="76">
        <v>44593</v>
      </c>
      <c r="L601" s="77">
        <v>20.239999999999998</v>
      </c>
      <c r="M601" s="109"/>
      <c r="N601" s="96" t="s">
        <v>138</v>
      </c>
      <c r="O601" s="60">
        <v>20</v>
      </c>
      <c r="P601" s="61">
        <v>1</v>
      </c>
      <c r="Q601" s="96" t="s">
        <v>139</v>
      </c>
      <c r="R601" s="61">
        <v>6</v>
      </c>
      <c r="S601" s="61">
        <v>6</v>
      </c>
      <c r="T601" s="61">
        <v>1</v>
      </c>
      <c r="U601" s="96" t="s">
        <v>139</v>
      </c>
      <c r="V601" s="62">
        <v>0</v>
      </c>
      <c r="W601" s="69">
        <v>99</v>
      </c>
      <c r="X601" s="62">
        <v>1</v>
      </c>
      <c r="Y601" s="61">
        <v>24</v>
      </c>
      <c r="Z601" s="96" t="s">
        <v>4837</v>
      </c>
      <c r="AA601" s="57">
        <v>44530</v>
      </c>
      <c r="AB601" s="108"/>
      <c r="AC601" s="99"/>
      <c r="AD601" s="90"/>
      <c r="AE601" s="97" t="s">
        <v>37360</v>
      </c>
      <c r="AF601" s="95"/>
      <c r="AG601" s="62"/>
      <c r="AH601" s="95"/>
      <c r="AI601" s="65"/>
      <c r="AJ601" s="61"/>
      <c r="AK601" s="96" t="s">
        <v>1487</v>
      </c>
      <c r="AL601" s="62"/>
      <c r="AM601" s="66">
        <v>64</v>
      </c>
      <c r="AN601" s="96" t="s">
        <v>143</v>
      </c>
      <c r="AO601" s="66">
        <v>64</v>
      </c>
      <c r="AP601" s="96" t="s">
        <v>143</v>
      </c>
      <c r="AQ601" s="66">
        <v>115</v>
      </c>
      <c r="AR601" s="96" t="s">
        <v>143</v>
      </c>
      <c r="AS601" s="66">
        <v>62</v>
      </c>
      <c r="AT601" s="96" t="s">
        <v>144</v>
      </c>
      <c r="AU601" s="66"/>
      <c r="AV601" s="96"/>
      <c r="AW601" s="67"/>
      <c r="AX601" s="99"/>
      <c r="AY601" s="67">
        <v>471.04</v>
      </c>
      <c r="AZ601" s="96" t="s">
        <v>145</v>
      </c>
      <c r="BA601" s="59" t="s">
        <v>705</v>
      </c>
      <c r="BB601" s="59" t="s">
        <v>146</v>
      </c>
      <c r="BC601" s="59" t="s">
        <v>1408</v>
      </c>
      <c r="BD601" s="59" t="s">
        <v>1409</v>
      </c>
      <c r="BE601" s="68" t="s">
        <v>29436</v>
      </c>
      <c r="BF601" s="88" t="s">
        <v>29437</v>
      </c>
      <c r="BG601" s="59" t="s">
        <v>1448</v>
      </c>
      <c r="BH601" s="59" t="s">
        <v>1449</v>
      </c>
      <c r="BI601" s="59" t="s">
        <v>1502</v>
      </c>
      <c r="BJ601" s="59" t="s">
        <v>1503</v>
      </c>
      <c r="BK601" s="59" t="s">
        <v>151</v>
      </c>
      <c r="BL601" s="68" t="s">
        <v>152</v>
      </c>
      <c r="BM601" s="59"/>
      <c r="BN601" s="59"/>
      <c r="BO601" s="59"/>
      <c r="BP601" s="59"/>
      <c r="BQ601" s="69"/>
      <c r="BR601" s="96" t="s">
        <v>16274</v>
      </c>
    </row>
    <row r="602" spans="1:70" s="70" customFormat="1" ht="11.25" customHeight="1">
      <c r="A602" s="95" t="s">
        <v>128</v>
      </c>
      <c r="B602" s="95" t="s">
        <v>133</v>
      </c>
      <c r="C602" s="95" t="s">
        <v>1447</v>
      </c>
      <c r="D602" s="95" t="s">
        <v>1507</v>
      </c>
      <c r="E602" s="95" t="s">
        <v>1507</v>
      </c>
      <c r="F602" s="59" t="s">
        <v>1507</v>
      </c>
      <c r="G602" s="96" t="s">
        <v>1537</v>
      </c>
      <c r="H602" s="95" t="s">
        <v>21218</v>
      </c>
      <c r="I602" s="95" t="s">
        <v>21540</v>
      </c>
      <c r="J602" s="90" t="s">
        <v>35780</v>
      </c>
      <c r="K602" s="76">
        <v>44593</v>
      </c>
      <c r="L602" s="77">
        <v>14.08</v>
      </c>
      <c r="M602" s="109"/>
      <c r="N602" s="96" t="s">
        <v>138</v>
      </c>
      <c r="O602" s="60">
        <v>20</v>
      </c>
      <c r="P602" s="61">
        <v>1</v>
      </c>
      <c r="Q602" s="96" t="s">
        <v>139</v>
      </c>
      <c r="R602" s="61">
        <v>6</v>
      </c>
      <c r="S602" s="61">
        <v>6</v>
      </c>
      <c r="T602" s="61">
        <v>1</v>
      </c>
      <c r="U602" s="96" t="s">
        <v>139</v>
      </c>
      <c r="V602" s="62">
        <v>1</v>
      </c>
      <c r="W602" s="69">
        <v>5</v>
      </c>
      <c r="X602" s="62">
        <v>1</v>
      </c>
      <c r="Y602" s="61">
        <v>24</v>
      </c>
      <c r="Z602" s="96" t="s">
        <v>140</v>
      </c>
      <c r="AA602" s="57">
        <v>42523</v>
      </c>
      <c r="AB602" s="108"/>
      <c r="AC602" s="99"/>
      <c r="AD602" s="90"/>
      <c r="AE602" s="95"/>
      <c r="AF602" s="95" t="s">
        <v>1506</v>
      </c>
      <c r="AG602" s="62"/>
      <c r="AH602" s="97"/>
      <c r="AI602" s="65"/>
      <c r="AJ602" s="61"/>
      <c r="AK602" s="96" t="s">
        <v>1487</v>
      </c>
      <c r="AL602" s="62"/>
      <c r="AM602" s="66">
        <v>65</v>
      </c>
      <c r="AN602" s="96" t="s">
        <v>143</v>
      </c>
      <c r="AO602" s="66">
        <v>65</v>
      </c>
      <c r="AP602" s="96" t="s">
        <v>143</v>
      </c>
      <c r="AQ602" s="66">
        <v>120</v>
      </c>
      <c r="AR602" s="96" t="s">
        <v>143</v>
      </c>
      <c r="AS602" s="66">
        <v>60</v>
      </c>
      <c r="AT602" s="96" t="s">
        <v>144</v>
      </c>
      <c r="AU602" s="66"/>
      <c r="AV602" s="96"/>
      <c r="AW602" s="67"/>
      <c r="AX602" s="99"/>
      <c r="AY602" s="67">
        <v>507</v>
      </c>
      <c r="AZ602" s="96" t="s">
        <v>145</v>
      </c>
      <c r="BA602" s="59" t="s">
        <v>705</v>
      </c>
      <c r="BB602" s="59" t="s">
        <v>146</v>
      </c>
      <c r="BC602" s="59" t="s">
        <v>1408</v>
      </c>
      <c r="BD602" s="59" t="s">
        <v>1409</v>
      </c>
      <c r="BE602" s="68" t="s">
        <v>29436</v>
      </c>
      <c r="BF602" s="88" t="s">
        <v>29437</v>
      </c>
      <c r="BG602" s="59" t="s">
        <v>1448</v>
      </c>
      <c r="BH602" s="59" t="s">
        <v>1449</v>
      </c>
      <c r="BI602" s="59" t="s">
        <v>1502</v>
      </c>
      <c r="BJ602" s="59" t="s">
        <v>1503</v>
      </c>
      <c r="BK602" s="59" t="s">
        <v>151</v>
      </c>
      <c r="BL602" s="68" t="s">
        <v>152</v>
      </c>
      <c r="BM602" s="59"/>
      <c r="BN602" s="59"/>
      <c r="BO602" s="59"/>
      <c r="BP602" s="59"/>
      <c r="BQ602" s="69"/>
      <c r="BR602" s="96" t="s">
        <v>16274</v>
      </c>
    </row>
    <row r="603" spans="1:70" s="70" customFormat="1" ht="11.25" customHeight="1">
      <c r="A603" s="95" t="s">
        <v>128</v>
      </c>
      <c r="B603" s="95" t="s">
        <v>133</v>
      </c>
      <c r="C603" s="95" t="s">
        <v>1447</v>
      </c>
      <c r="D603" s="95" t="s">
        <v>1509</v>
      </c>
      <c r="E603" s="95" t="s">
        <v>1509</v>
      </c>
      <c r="F603" s="59" t="s">
        <v>1509</v>
      </c>
      <c r="G603" s="96" t="s">
        <v>1538</v>
      </c>
      <c r="H603" s="95" t="s">
        <v>21219</v>
      </c>
      <c r="I603" s="95" t="s">
        <v>21541</v>
      </c>
      <c r="J603" s="90" t="s">
        <v>35781</v>
      </c>
      <c r="K603" s="76">
        <v>44593</v>
      </c>
      <c r="L603" s="77">
        <v>14.08</v>
      </c>
      <c r="M603" s="109"/>
      <c r="N603" s="96" t="s">
        <v>138</v>
      </c>
      <c r="O603" s="60">
        <v>20</v>
      </c>
      <c r="P603" s="61">
        <v>1</v>
      </c>
      <c r="Q603" s="96" t="s">
        <v>139</v>
      </c>
      <c r="R603" s="61">
        <v>6</v>
      </c>
      <c r="S603" s="61">
        <v>6</v>
      </c>
      <c r="T603" s="61">
        <v>1</v>
      </c>
      <c r="U603" s="96" t="s">
        <v>139</v>
      </c>
      <c r="V603" s="62">
        <v>1</v>
      </c>
      <c r="W603" s="69">
        <v>5</v>
      </c>
      <c r="X603" s="62">
        <v>1</v>
      </c>
      <c r="Y603" s="61">
        <v>24</v>
      </c>
      <c r="Z603" s="96" t="s">
        <v>140</v>
      </c>
      <c r="AA603" s="57">
        <v>42523</v>
      </c>
      <c r="AB603" s="108"/>
      <c r="AC603" s="99"/>
      <c r="AD603" s="90"/>
      <c r="AE603" s="95"/>
      <c r="AF603" s="95" t="s">
        <v>1508</v>
      </c>
      <c r="AG603" s="62"/>
      <c r="AH603" s="97"/>
      <c r="AI603" s="65"/>
      <c r="AJ603" s="61"/>
      <c r="AK603" s="96" t="s">
        <v>1487</v>
      </c>
      <c r="AL603" s="62"/>
      <c r="AM603" s="66">
        <v>65</v>
      </c>
      <c r="AN603" s="96" t="s">
        <v>143</v>
      </c>
      <c r="AO603" s="66">
        <v>65</v>
      </c>
      <c r="AP603" s="96" t="s">
        <v>143</v>
      </c>
      <c r="AQ603" s="66">
        <v>120</v>
      </c>
      <c r="AR603" s="96" t="s">
        <v>143</v>
      </c>
      <c r="AS603" s="66">
        <v>58</v>
      </c>
      <c r="AT603" s="96" t="s">
        <v>144</v>
      </c>
      <c r="AU603" s="66"/>
      <c r="AV603" s="96"/>
      <c r="AW603" s="67"/>
      <c r="AX603" s="99"/>
      <c r="AY603" s="67">
        <v>507</v>
      </c>
      <c r="AZ603" s="96" t="s">
        <v>145</v>
      </c>
      <c r="BA603" s="59" t="s">
        <v>705</v>
      </c>
      <c r="BB603" s="59" t="s">
        <v>146</v>
      </c>
      <c r="BC603" s="59" t="s">
        <v>1408</v>
      </c>
      <c r="BD603" s="59" t="s">
        <v>1409</v>
      </c>
      <c r="BE603" s="68" t="s">
        <v>29436</v>
      </c>
      <c r="BF603" s="88" t="s">
        <v>29437</v>
      </c>
      <c r="BG603" s="59" t="s">
        <v>1448</v>
      </c>
      <c r="BH603" s="59" t="s">
        <v>1449</v>
      </c>
      <c r="BI603" s="59" t="s">
        <v>1502</v>
      </c>
      <c r="BJ603" s="59" t="s">
        <v>1503</v>
      </c>
      <c r="BK603" s="59" t="s">
        <v>151</v>
      </c>
      <c r="BL603" s="68" t="s">
        <v>152</v>
      </c>
      <c r="BM603" s="59"/>
      <c r="BN603" s="59"/>
      <c r="BO603" s="59"/>
      <c r="BP603" s="59"/>
      <c r="BQ603" s="69"/>
      <c r="BR603" s="96" t="s">
        <v>16274</v>
      </c>
    </row>
    <row r="604" spans="1:70" s="70" customFormat="1" ht="11.25" customHeight="1">
      <c r="A604" s="95" t="s">
        <v>128</v>
      </c>
      <c r="B604" s="95" t="s">
        <v>133</v>
      </c>
      <c r="C604" s="95" t="s">
        <v>1447</v>
      </c>
      <c r="D604" s="95" t="s">
        <v>1516</v>
      </c>
      <c r="E604" s="95" t="s">
        <v>1516</v>
      </c>
      <c r="F604" s="59" t="s">
        <v>1516</v>
      </c>
      <c r="G604" s="96" t="s">
        <v>1539</v>
      </c>
      <c r="H604" s="95" t="s">
        <v>21220</v>
      </c>
      <c r="I604" s="95" t="s">
        <v>21542</v>
      </c>
      <c r="J604" s="90" t="s">
        <v>35867</v>
      </c>
      <c r="K604" s="76">
        <v>44593</v>
      </c>
      <c r="L604" s="77">
        <v>14.8</v>
      </c>
      <c r="M604" s="109"/>
      <c r="N604" s="96" t="s">
        <v>138</v>
      </c>
      <c r="O604" s="60">
        <v>20</v>
      </c>
      <c r="P604" s="61">
        <v>1</v>
      </c>
      <c r="Q604" s="96" t="s">
        <v>139</v>
      </c>
      <c r="R604" s="61">
        <v>6</v>
      </c>
      <c r="S604" s="61">
        <v>6</v>
      </c>
      <c r="T604" s="61">
        <v>1</v>
      </c>
      <c r="U604" s="96" t="s">
        <v>139</v>
      </c>
      <c r="V604" s="62">
        <v>0</v>
      </c>
      <c r="W604" s="69">
        <v>99</v>
      </c>
      <c r="X604" s="62">
        <v>1</v>
      </c>
      <c r="Y604" s="61">
        <v>24</v>
      </c>
      <c r="Z604" s="96" t="s">
        <v>156</v>
      </c>
      <c r="AA604" s="57">
        <v>43734</v>
      </c>
      <c r="AB604" s="108"/>
      <c r="AC604" s="99"/>
      <c r="AD604" s="90"/>
      <c r="AE604" s="95" t="s">
        <v>22747</v>
      </c>
      <c r="AF604" s="95" t="s">
        <v>1515</v>
      </c>
      <c r="AG604" s="62"/>
      <c r="AH604" s="97"/>
      <c r="AI604" s="65"/>
      <c r="AJ604" s="61"/>
      <c r="AK604" s="96" t="s">
        <v>1487</v>
      </c>
      <c r="AL604" s="62"/>
      <c r="AM604" s="66">
        <v>64</v>
      </c>
      <c r="AN604" s="96" t="s">
        <v>143</v>
      </c>
      <c r="AO604" s="66">
        <v>64</v>
      </c>
      <c r="AP604" s="96" t="s">
        <v>143</v>
      </c>
      <c r="AQ604" s="66">
        <v>115</v>
      </c>
      <c r="AR604" s="96" t="s">
        <v>143</v>
      </c>
      <c r="AS604" s="66">
        <v>62</v>
      </c>
      <c r="AT604" s="96" t="s">
        <v>144</v>
      </c>
      <c r="AU604" s="66"/>
      <c r="AV604" s="96"/>
      <c r="AW604" s="67"/>
      <c r="AX604" s="99"/>
      <c r="AY604" s="67">
        <v>471.04</v>
      </c>
      <c r="AZ604" s="96" t="s">
        <v>145</v>
      </c>
      <c r="BA604" s="59" t="s">
        <v>705</v>
      </c>
      <c r="BB604" s="59" t="s">
        <v>146</v>
      </c>
      <c r="BC604" s="59" t="s">
        <v>1408</v>
      </c>
      <c r="BD604" s="59" t="s">
        <v>1409</v>
      </c>
      <c r="BE604" s="68" t="s">
        <v>29436</v>
      </c>
      <c r="BF604" s="88" t="s">
        <v>29437</v>
      </c>
      <c r="BG604" s="59" t="s">
        <v>1448</v>
      </c>
      <c r="BH604" s="59" t="s">
        <v>1449</v>
      </c>
      <c r="BI604" s="59" t="s">
        <v>1502</v>
      </c>
      <c r="BJ604" s="59" t="s">
        <v>1503</v>
      </c>
      <c r="BK604" s="59" t="s">
        <v>151</v>
      </c>
      <c r="BL604" s="68" t="s">
        <v>152</v>
      </c>
      <c r="BM604" s="59"/>
      <c r="BN604" s="59"/>
      <c r="BO604" s="59"/>
      <c r="BP604" s="59"/>
      <c r="BQ604" s="69"/>
      <c r="BR604" s="96" t="s">
        <v>16274</v>
      </c>
    </row>
    <row r="605" spans="1:70" s="70" customFormat="1" ht="11.25" customHeight="1">
      <c r="A605" s="95" t="s">
        <v>128</v>
      </c>
      <c r="B605" s="95" t="s">
        <v>133</v>
      </c>
      <c r="C605" s="95" t="s">
        <v>1447</v>
      </c>
      <c r="D605" s="95" t="s">
        <v>1540</v>
      </c>
      <c r="E605" s="95" t="s">
        <v>1540</v>
      </c>
      <c r="F605" s="59" t="s">
        <v>1540</v>
      </c>
      <c r="G605" s="96" t="s">
        <v>1541</v>
      </c>
      <c r="H605" s="95" t="s">
        <v>21221</v>
      </c>
      <c r="I605" s="95" t="s">
        <v>21543</v>
      </c>
      <c r="J605" s="90" t="s">
        <v>35868</v>
      </c>
      <c r="K605" s="76">
        <v>44593</v>
      </c>
      <c r="L605" s="77">
        <v>14.08</v>
      </c>
      <c r="M605" s="109"/>
      <c r="N605" s="96" t="s">
        <v>138</v>
      </c>
      <c r="O605" s="60">
        <v>20</v>
      </c>
      <c r="P605" s="61">
        <v>1</v>
      </c>
      <c r="Q605" s="96" t="s">
        <v>139</v>
      </c>
      <c r="R605" s="61">
        <v>6</v>
      </c>
      <c r="S605" s="61">
        <v>6</v>
      </c>
      <c r="T605" s="61">
        <v>1</v>
      </c>
      <c r="U605" s="96" t="s">
        <v>139</v>
      </c>
      <c r="V605" s="62">
        <v>1</v>
      </c>
      <c r="W605" s="69">
        <v>5</v>
      </c>
      <c r="X605" s="62">
        <v>1</v>
      </c>
      <c r="Y605" s="61">
        <v>24</v>
      </c>
      <c r="Z605" s="96" t="s">
        <v>156</v>
      </c>
      <c r="AA605" s="57">
        <v>44302</v>
      </c>
      <c r="AB605" s="108"/>
      <c r="AC605" s="99"/>
      <c r="AD605" s="90"/>
      <c r="AE605" s="95"/>
      <c r="AF605" s="95"/>
      <c r="AG605" s="62"/>
      <c r="AH605" s="95"/>
      <c r="AI605" s="65"/>
      <c r="AJ605" s="61"/>
      <c r="AK605" s="96" t="s">
        <v>1487</v>
      </c>
      <c r="AL605" s="62"/>
      <c r="AM605" s="66">
        <v>70</v>
      </c>
      <c r="AN605" s="96" t="s">
        <v>143</v>
      </c>
      <c r="AO605" s="66">
        <v>70</v>
      </c>
      <c r="AP605" s="96" t="s">
        <v>143</v>
      </c>
      <c r="AQ605" s="66">
        <v>135</v>
      </c>
      <c r="AR605" s="96" t="s">
        <v>143</v>
      </c>
      <c r="AS605" s="66">
        <v>131</v>
      </c>
      <c r="AT605" s="96" t="s">
        <v>144</v>
      </c>
      <c r="AU605" s="66"/>
      <c r="AV605" s="96"/>
      <c r="AW605" s="67"/>
      <c r="AX605" s="99"/>
      <c r="AY605" s="67">
        <v>661.5</v>
      </c>
      <c r="AZ605" s="96" t="s">
        <v>145</v>
      </c>
      <c r="BA605" s="59" t="s">
        <v>705</v>
      </c>
      <c r="BB605" s="59" t="s">
        <v>146</v>
      </c>
      <c r="BC605" s="59" t="s">
        <v>1408</v>
      </c>
      <c r="BD605" s="59" t="s">
        <v>1409</v>
      </c>
      <c r="BE605" s="68" t="s">
        <v>29436</v>
      </c>
      <c r="BF605" s="88" t="s">
        <v>29437</v>
      </c>
      <c r="BG605" s="59" t="s">
        <v>1448</v>
      </c>
      <c r="BH605" s="59" t="s">
        <v>1449</v>
      </c>
      <c r="BI605" s="59" t="s">
        <v>1502</v>
      </c>
      <c r="BJ605" s="59" t="s">
        <v>1503</v>
      </c>
      <c r="BK605" s="59" t="s">
        <v>151</v>
      </c>
      <c r="BL605" s="68" t="s">
        <v>152</v>
      </c>
      <c r="BM605" s="59"/>
      <c r="BN605" s="59"/>
      <c r="BO605" s="59"/>
      <c r="BP605" s="59"/>
      <c r="BQ605" s="69"/>
      <c r="BR605" s="96" t="s">
        <v>16274</v>
      </c>
    </row>
    <row r="606" spans="1:70" s="70" customFormat="1" ht="11.25" customHeight="1">
      <c r="A606" s="95" t="s">
        <v>128</v>
      </c>
      <c r="B606" s="95" t="s">
        <v>133</v>
      </c>
      <c r="C606" s="95" t="s">
        <v>1447</v>
      </c>
      <c r="D606" s="95" t="s">
        <v>1542</v>
      </c>
      <c r="E606" s="95" t="s">
        <v>1542</v>
      </c>
      <c r="F606" s="59" t="s">
        <v>1542</v>
      </c>
      <c r="G606" s="96" t="s">
        <v>1543</v>
      </c>
      <c r="H606" s="95" t="s">
        <v>21222</v>
      </c>
      <c r="I606" s="95" t="s">
        <v>21544</v>
      </c>
      <c r="J606" s="90" t="s">
        <v>35782</v>
      </c>
      <c r="K606" s="76">
        <v>44593</v>
      </c>
      <c r="L606" s="77">
        <v>14.08</v>
      </c>
      <c r="M606" s="109"/>
      <c r="N606" s="96" t="s">
        <v>138</v>
      </c>
      <c r="O606" s="60">
        <v>20</v>
      </c>
      <c r="P606" s="61">
        <v>1</v>
      </c>
      <c r="Q606" s="96" t="s">
        <v>139</v>
      </c>
      <c r="R606" s="61">
        <v>6</v>
      </c>
      <c r="S606" s="61">
        <v>6</v>
      </c>
      <c r="T606" s="61">
        <v>1</v>
      </c>
      <c r="U606" s="96" t="s">
        <v>139</v>
      </c>
      <c r="V606" s="62">
        <v>1</v>
      </c>
      <c r="W606" s="69">
        <v>5</v>
      </c>
      <c r="X606" s="62">
        <v>1</v>
      </c>
      <c r="Y606" s="61">
        <v>24</v>
      </c>
      <c r="Z606" s="96" t="s">
        <v>156</v>
      </c>
      <c r="AA606" s="57">
        <v>44302</v>
      </c>
      <c r="AB606" s="108"/>
      <c r="AC606" s="99"/>
      <c r="AD606" s="90"/>
      <c r="AE606" s="95"/>
      <c r="AF606" s="95"/>
      <c r="AG606" s="62"/>
      <c r="AH606" s="95"/>
      <c r="AI606" s="65"/>
      <c r="AJ606" s="61"/>
      <c r="AK606" s="96" t="s">
        <v>1487</v>
      </c>
      <c r="AL606" s="62"/>
      <c r="AM606" s="66">
        <v>64</v>
      </c>
      <c r="AN606" s="96" t="s">
        <v>143</v>
      </c>
      <c r="AO606" s="66">
        <v>64</v>
      </c>
      <c r="AP606" s="96" t="s">
        <v>143</v>
      </c>
      <c r="AQ606" s="66">
        <v>120</v>
      </c>
      <c r="AR606" s="96" t="s">
        <v>143</v>
      </c>
      <c r="AS606" s="66">
        <v>132</v>
      </c>
      <c r="AT606" s="96" t="s">
        <v>144</v>
      </c>
      <c r="AU606" s="66"/>
      <c r="AV606" s="96"/>
      <c r="AW606" s="67"/>
      <c r="AX606" s="99"/>
      <c r="AY606" s="67">
        <v>491.52000000000004</v>
      </c>
      <c r="AZ606" s="96" t="s">
        <v>145</v>
      </c>
      <c r="BA606" s="59" t="s">
        <v>705</v>
      </c>
      <c r="BB606" s="59" t="s">
        <v>146</v>
      </c>
      <c r="BC606" s="59" t="s">
        <v>1408</v>
      </c>
      <c r="BD606" s="59" t="s">
        <v>1409</v>
      </c>
      <c r="BE606" s="68" t="s">
        <v>29436</v>
      </c>
      <c r="BF606" s="88" t="s">
        <v>29437</v>
      </c>
      <c r="BG606" s="59" t="s">
        <v>1448</v>
      </c>
      <c r="BH606" s="59" t="s">
        <v>1449</v>
      </c>
      <c r="BI606" s="59" t="s">
        <v>1502</v>
      </c>
      <c r="BJ606" s="59" t="s">
        <v>1503</v>
      </c>
      <c r="BK606" s="59" t="s">
        <v>151</v>
      </c>
      <c r="BL606" s="68" t="s">
        <v>152</v>
      </c>
      <c r="BM606" s="59"/>
      <c r="BN606" s="59"/>
      <c r="BO606" s="59"/>
      <c r="BP606" s="59"/>
      <c r="BQ606" s="69"/>
      <c r="BR606" s="96" t="s">
        <v>16274</v>
      </c>
    </row>
    <row r="607" spans="1:70" s="70" customFormat="1" ht="11.25" customHeight="1">
      <c r="A607" s="95" t="s">
        <v>128</v>
      </c>
      <c r="B607" s="95" t="s">
        <v>133</v>
      </c>
      <c r="C607" s="95" t="s">
        <v>1447</v>
      </c>
      <c r="D607" s="95" t="s">
        <v>6065</v>
      </c>
      <c r="E607" s="95" t="s">
        <v>6065</v>
      </c>
      <c r="F607" s="59" t="s">
        <v>6065</v>
      </c>
      <c r="G607" s="96" t="s">
        <v>6066</v>
      </c>
      <c r="H607" s="95" t="s">
        <v>21223</v>
      </c>
      <c r="I607" s="95" t="s">
        <v>21545</v>
      </c>
      <c r="J607" s="90" t="s">
        <v>35783</v>
      </c>
      <c r="K607" s="76">
        <v>44593</v>
      </c>
      <c r="L607" s="77">
        <v>27.28</v>
      </c>
      <c r="M607" s="109"/>
      <c r="N607" s="96" t="s">
        <v>138</v>
      </c>
      <c r="O607" s="60">
        <v>20</v>
      </c>
      <c r="P607" s="61">
        <v>1</v>
      </c>
      <c r="Q607" s="96" t="s">
        <v>139</v>
      </c>
      <c r="R607" s="61">
        <v>6</v>
      </c>
      <c r="S607" s="61">
        <v>6</v>
      </c>
      <c r="T607" s="61">
        <v>1</v>
      </c>
      <c r="U607" s="96" t="s">
        <v>139</v>
      </c>
      <c r="V607" s="62">
        <v>1</v>
      </c>
      <c r="W607" s="69">
        <v>5</v>
      </c>
      <c r="X607" s="62">
        <v>1</v>
      </c>
      <c r="Y607" s="61">
        <v>24</v>
      </c>
      <c r="Z607" s="96" t="s">
        <v>156</v>
      </c>
      <c r="AA607" s="57">
        <v>44378</v>
      </c>
      <c r="AB607" s="108"/>
      <c r="AC607" s="99"/>
      <c r="AD607" s="90"/>
      <c r="AE607" s="97"/>
      <c r="AF607" s="95"/>
      <c r="AG607" s="62"/>
      <c r="AH607" s="95"/>
      <c r="AI607" s="65"/>
      <c r="AJ607" s="61"/>
      <c r="AK607" s="96" t="s">
        <v>1487</v>
      </c>
      <c r="AL607" s="62"/>
      <c r="AM607" s="66">
        <v>65</v>
      </c>
      <c r="AN607" s="96" t="s">
        <v>143</v>
      </c>
      <c r="AO607" s="66">
        <v>65</v>
      </c>
      <c r="AP607" s="96" t="s">
        <v>143</v>
      </c>
      <c r="AQ607" s="66">
        <v>130</v>
      </c>
      <c r="AR607" s="96" t="s">
        <v>143</v>
      </c>
      <c r="AS607" s="66">
        <v>130</v>
      </c>
      <c r="AT607" s="96" t="s">
        <v>144</v>
      </c>
      <c r="AU607" s="66"/>
      <c r="AV607" s="96"/>
      <c r="AW607" s="67"/>
      <c r="AX607" s="99"/>
      <c r="AY607" s="67">
        <v>549.25</v>
      </c>
      <c r="AZ607" s="96" t="s">
        <v>145</v>
      </c>
      <c r="BA607" s="59" t="s">
        <v>705</v>
      </c>
      <c r="BB607" s="59" t="s">
        <v>146</v>
      </c>
      <c r="BC607" s="59" t="s">
        <v>1408</v>
      </c>
      <c r="BD607" s="59" t="s">
        <v>1409</v>
      </c>
      <c r="BE607" s="68" t="s">
        <v>29436</v>
      </c>
      <c r="BF607" s="88" t="s">
        <v>29437</v>
      </c>
      <c r="BG607" s="59" t="s">
        <v>1448</v>
      </c>
      <c r="BH607" s="59" t="s">
        <v>1449</v>
      </c>
      <c r="BI607" s="59" t="s">
        <v>1502</v>
      </c>
      <c r="BJ607" s="59" t="s">
        <v>1503</v>
      </c>
      <c r="BK607" s="59" t="s">
        <v>151</v>
      </c>
      <c r="BL607" s="68" t="s">
        <v>152</v>
      </c>
      <c r="BM607" s="59"/>
      <c r="BN607" s="59"/>
      <c r="BO607" s="59"/>
      <c r="BP607" s="59"/>
      <c r="BQ607" s="69"/>
      <c r="BR607" s="96" t="s">
        <v>16274</v>
      </c>
    </row>
    <row r="608" spans="1:70" s="70" customFormat="1" ht="11.25" customHeight="1">
      <c r="A608" s="95" t="s">
        <v>128</v>
      </c>
      <c r="B608" s="95" t="s">
        <v>133</v>
      </c>
      <c r="C608" s="95" t="s">
        <v>1447</v>
      </c>
      <c r="D608" s="95" t="s">
        <v>1505</v>
      </c>
      <c r="E608" s="95" t="s">
        <v>1505</v>
      </c>
      <c r="F608" s="59" t="s">
        <v>1505</v>
      </c>
      <c r="G608" s="96" t="s">
        <v>1544</v>
      </c>
      <c r="H608" s="95" t="s">
        <v>21224</v>
      </c>
      <c r="I608" s="95" t="s">
        <v>21546</v>
      </c>
      <c r="J608" s="90" t="s">
        <v>35869</v>
      </c>
      <c r="K608" s="76">
        <v>44593</v>
      </c>
      <c r="L608" s="77">
        <v>14.08</v>
      </c>
      <c r="M608" s="109"/>
      <c r="N608" s="96" t="s">
        <v>138</v>
      </c>
      <c r="O608" s="60">
        <v>20</v>
      </c>
      <c r="P608" s="61">
        <v>1</v>
      </c>
      <c r="Q608" s="96" t="s">
        <v>139</v>
      </c>
      <c r="R608" s="61">
        <v>6</v>
      </c>
      <c r="S608" s="61">
        <v>6</v>
      </c>
      <c r="T608" s="61">
        <v>1</v>
      </c>
      <c r="U608" s="96" t="s">
        <v>139</v>
      </c>
      <c r="V608" s="62">
        <v>0</v>
      </c>
      <c r="W608" s="69">
        <v>99</v>
      </c>
      <c r="X608" s="62">
        <v>1</v>
      </c>
      <c r="Y608" s="61">
        <v>24</v>
      </c>
      <c r="Z608" s="96" t="s">
        <v>156</v>
      </c>
      <c r="AA608" s="57">
        <v>43734</v>
      </c>
      <c r="AB608" s="108"/>
      <c r="AC608" s="99"/>
      <c r="AD608" s="90"/>
      <c r="AE608" s="95"/>
      <c r="AF608" s="95" t="s">
        <v>1504</v>
      </c>
      <c r="AG608" s="62"/>
      <c r="AH608" s="97"/>
      <c r="AI608" s="65"/>
      <c r="AJ608" s="61"/>
      <c r="AK608" s="96" t="s">
        <v>1487</v>
      </c>
      <c r="AL608" s="62"/>
      <c r="AM608" s="66">
        <v>64</v>
      </c>
      <c r="AN608" s="96" t="s">
        <v>143</v>
      </c>
      <c r="AO608" s="66">
        <v>64</v>
      </c>
      <c r="AP608" s="96" t="s">
        <v>143</v>
      </c>
      <c r="AQ608" s="66">
        <v>115</v>
      </c>
      <c r="AR608" s="96" t="s">
        <v>143</v>
      </c>
      <c r="AS608" s="66">
        <v>62</v>
      </c>
      <c r="AT608" s="96" t="s">
        <v>144</v>
      </c>
      <c r="AU608" s="66"/>
      <c r="AV608" s="96"/>
      <c r="AW608" s="67"/>
      <c r="AX608" s="99"/>
      <c r="AY608" s="67">
        <v>471.04</v>
      </c>
      <c r="AZ608" s="96" t="s">
        <v>145</v>
      </c>
      <c r="BA608" s="59" t="s">
        <v>705</v>
      </c>
      <c r="BB608" s="59" t="s">
        <v>146</v>
      </c>
      <c r="BC608" s="59" t="s">
        <v>1408</v>
      </c>
      <c r="BD608" s="59" t="s">
        <v>1409</v>
      </c>
      <c r="BE608" s="68" t="s">
        <v>29436</v>
      </c>
      <c r="BF608" s="88" t="s">
        <v>29437</v>
      </c>
      <c r="BG608" s="59" t="s">
        <v>1448</v>
      </c>
      <c r="BH608" s="59" t="s">
        <v>1449</v>
      </c>
      <c r="BI608" s="59" t="s">
        <v>1502</v>
      </c>
      <c r="BJ608" s="59" t="s">
        <v>1503</v>
      </c>
      <c r="BK608" s="59" t="s">
        <v>151</v>
      </c>
      <c r="BL608" s="68" t="s">
        <v>152</v>
      </c>
      <c r="BM608" s="59"/>
      <c r="BN608" s="59"/>
      <c r="BO608" s="59"/>
      <c r="BP608" s="59"/>
      <c r="BQ608" s="69"/>
      <c r="BR608" s="96" t="s">
        <v>16274</v>
      </c>
    </row>
    <row r="609" spans="1:70" s="70" customFormat="1" ht="11.25" customHeight="1">
      <c r="A609" s="95" t="s">
        <v>128</v>
      </c>
      <c r="B609" s="95" t="s">
        <v>133</v>
      </c>
      <c r="C609" s="95" t="s">
        <v>1447</v>
      </c>
      <c r="D609" s="95" t="s">
        <v>8309</v>
      </c>
      <c r="E609" s="95" t="s">
        <v>8309</v>
      </c>
      <c r="F609" s="95" t="s">
        <v>8309</v>
      </c>
      <c r="G609" s="96" t="s">
        <v>8328</v>
      </c>
      <c r="H609" s="95" t="s">
        <v>21225</v>
      </c>
      <c r="I609" s="95" t="s">
        <v>21547</v>
      </c>
      <c r="J609" s="90" t="s">
        <v>35784</v>
      </c>
      <c r="K609" s="76">
        <v>44593</v>
      </c>
      <c r="L609" s="77">
        <v>44.95</v>
      </c>
      <c r="M609" s="109"/>
      <c r="N609" s="96" t="s">
        <v>138</v>
      </c>
      <c r="O609" s="60">
        <v>20</v>
      </c>
      <c r="P609" s="61">
        <v>1</v>
      </c>
      <c r="Q609" s="96" t="s">
        <v>8338</v>
      </c>
      <c r="R609" s="61">
        <v>1</v>
      </c>
      <c r="S609" s="61">
        <v>1</v>
      </c>
      <c r="T609" s="61">
        <v>1</v>
      </c>
      <c r="U609" s="96" t="s">
        <v>139</v>
      </c>
      <c r="V609" s="62">
        <v>1</v>
      </c>
      <c r="W609" s="69">
        <v>5</v>
      </c>
      <c r="X609" s="62">
        <v>1</v>
      </c>
      <c r="Y609" s="61">
        <v>24</v>
      </c>
      <c r="Z609" s="96" t="s">
        <v>140</v>
      </c>
      <c r="AA609" s="57">
        <v>43160</v>
      </c>
      <c r="AB609" s="108"/>
      <c r="AC609" s="99"/>
      <c r="AD609" s="90"/>
      <c r="AE609" s="95"/>
      <c r="AF609" s="95"/>
      <c r="AG609" s="62"/>
      <c r="AH609" s="95"/>
      <c r="AI609" s="65"/>
      <c r="AJ609" s="61"/>
      <c r="AK609" s="96" t="s">
        <v>1487</v>
      </c>
      <c r="AL609" s="62"/>
      <c r="AM609" s="66">
        <v>120</v>
      </c>
      <c r="AN609" s="96" t="s">
        <v>143</v>
      </c>
      <c r="AO609" s="66">
        <v>66</v>
      </c>
      <c r="AP609" s="96" t="s">
        <v>143</v>
      </c>
      <c r="AQ609" s="66">
        <v>257</v>
      </c>
      <c r="AR609" s="96" t="s">
        <v>143</v>
      </c>
      <c r="AS609" s="66">
        <v>130</v>
      </c>
      <c r="AT609" s="96" t="s">
        <v>144</v>
      </c>
      <c r="AU609" s="66"/>
      <c r="AV609" s="96"/>
      <c r="AW609" s="67"/>
      <c r="AX609" s="99"/>
      <c r="AY609" s="67">
        <v>2035.44</v>
      </c>
      <c r="AZ609" s="96" t="s">
        <v>145</v>
      </c>
      <c r="BA609" s="59" t="s">
        <v>705</v>
      </c>
      <c r="BB609" s="59" t="s">
        <v>146</v>
      </c>
      <c r="BC609" s="59" t="s">
        <v>1408</v>
      </c>
      <c r="BD609" s="59" t="s">
        <v>1409</v>
      </c>
      <c r="BE609" s="68" t="s">
        <v>29436</v>
      </c>
      <c r="BF609" s="88" t="s">
        <v>29437</v>
      </c>
      <c r="BG609" s="59" t="s">
        <v>1448</v>
      </c>
      <c r="BH609" s="59" t="s">
        <v>1449</v>
      </c>
      <c r="BI609" s="59" t="s">
        <v>1502</v>
      </c>
      <c r="BJ609" s="59" t="s">
        <v>1503</v>
      </c>
      <c r="BK609" s="59" t="s">
        <v>151</v>
      </c>
      <c r="BL609" s="59" t="s">
        <v>152</v>
      </c>
      <c r="BM609" s="59"/>
      <c r="BN609" s="59"/>
      <c r="BO609" s="59"/>
      <c r="BP609" s="59"/>
      <c r="BQ609" s="69"/>
      <c r="BR609" s="96" t="s">
        <v>16274</v>
      </c>
    </row>
    <row r="610" spans="1:70" s="70" customFormat="1" ht="11.25" customHeight="1">
      <c r="A610" s="95" t="s">
        <v>128</v>
      </c>
      <c r="B610" s="95" t="s">
        <v>133</v>
      </c>
      <c r="C610" s="95" t="s">
        <v>1447</v>
      </c>
      <c r="D610" s="95" t="s">
        <v>8310</v>
      </c>
      <c r="E610" s="95" t="s">
        <v>8310</v>
      </c>
      <c r="F610" s="95" t="s">
        <v>8310</v>
      </c>
      <c r="G610" s="96" t="s">
        <v>8329</v>
      </c>
      <c r="H610" s="95" t="s">
        <v>21226</v>
      </c>
      <c r="I610" s="95" t="s">
        <v>21548</v>
      </c>
      <c r="J610" s="90" t="s">
        <v>35785</v>
      </c>
      <c r="K610" s="76">
        <v>44593</v>
      </c>
      <c r="L610" s="77">
        <v>44.95</v>
      </c>
      <c r="M610" s="109"/>
      <c r="N610" s="96" t="s">
        <v>138</v>
      </c>
      <c r="O610" s="60">
        <v>20</v>
      </c>
      <c r="P610" s="61">
        <v>1</v>
      </c>
      <c r="Q610" s="96" t="s">
        <v>8338</v>
      </c>
      <c r="R610" s="61">
        <v>1</v>
      </c>
      <c r="S610" s="61">
        <v>1</v>
      </c>
      <c r="T610" s="61">
        <v>1</v>
      </c>
      <c r="U610" s="96" t="s">
        <v>139</v>
      </c>
      <c r="V610" s="62">
        <v>1</v>
      </c>
      <c r="W610" s="69">
        <v>5</v>
      </c>
      <c r="X610" s="62">
        <v>1</v>
      </c>
      <c r="Y610" s="61">
        <v>24</v>
      </c>
      <c r="Z610" s="96" t="s">
        <v>140</v>
      </c>
      <c r="AA610" s="57">
        <v>43160</v>
      </c>
      <c r="AB610" s="108"/>
      <c r="AC610" s="99"/>
      <c r="AD610" s="90"/>
      <c r="AE610" s="95"/>
      <c r="AF610" s="95"/>
      <c r="AG610" s="62"/>
      <c r="AH610" s="95"/>
      <c r="AI610" s="65"/>
      <c r="AJ610" s="61"/>
      <c r="AK610" s="96" t="s">
        <v>1487</v>
      </c>
      <c r="AL610" s="62"/>
      <c r="AM610" s="66">
        <v>120</v>
      </c>
      <c r="AN610" s="96" t="s">
        <v>143</v>
      </c>
      <c r="AO610" s="66">
        <v>66</v>
      </c>
      <c r="AP610" s="96" t="s">
        <v>143</v>
      </c>
      <c r="AQ610" s="66">
        <v>257</v>
      </c>
      <c r="AR610" s="96" t="s">
        <v>143</v>
      </c>
      <c r="AS610" s="66">
        <v>130</v>
      </c>
      <c r="AT610" s="96" t="s">
        <v>144</v>
      </c>
      <c r="AU610" s="66"/>
      <c r="AV610" s="96"/>
      <c r="AW610" s="67"/>
      <c r="AX610" s="99"/>
      <c r="AY610" s="67">
        <v>2035.44</v>
      </c>
      <c r="AZ610" s="96" t="s">
        <v>145</v>
      </c>
      <c r="BA610" s="59" t="s">
        <v>705</v>
      </c>
      <c r="BB610" s="59" t="s">
        <v>146</v>
      </c>
      <c r="BC610" s="59" t="s">
        <v>1408</v>
      </c>
      <c r="BD610" s="59" t="s">
        <v>1409</v>
      </c>
      <c r="BE610" s="68" t="s">
        <v>29436</v>
      </c>
      <c r="BF610" s="88" t="s">
        <v>29437</v>
      </c>
      <c r="BG610" s="59" t="s">
        <v>1448</v>
      </c>
      <c r="BH610" s="59" t="s">
        <v>1449</v>
      </c>
      <c r="BI610" s="59" t="s">
        <v>1502</v>
      </c>
      <c r="BJ610" s="59" t="s">
        <v>1503</v>
      </c>
      <c r="BK610" s="59" t="s">
        <v>151</v>
      </c>
      <c r="BL610" s="59" t="s">
        <v>152</v>
      </c>
      <c r="BM610" s="59"/>
      <c r="BN610" s="59"/>
      <c r="BO610" s="59"/>
      <c r="BP610" s="59"/>
      <c r="BQ610" s="69"/>
      <c r="BR610" s="96" t="s">
        <v>16274</v>
      </c>
    </row>
    <row r="611" spans="1:70" s="70" customFormat="1" ht="11.25" customHeight="1">
      <c r="A611" s="95" t="s">
        <v>128</v>
      </c>
      <c r="B611" s="95" t="s">
        <v>133</v>
      </c>
      <c r="C611" s="95" t="s">
        <v>1447</v>
      </c>
      <c r="D611" s="95" t="s">
        <v>8311</v>
      </c>
      <c r="E611" s="95" t="s">
        <v>8311</v>
      </c>
      <c r="F611" s="95" t="s">
        <v>8311</v>
      </c>
      <c r="G611" s="96" t="s">
        <v>8330</v>
      </c>
      <c r="H611" s="95" t="s">
        <v>21227</v>
      </c>
      <c r="I611" s="95" t="s">
        <v>21549</v>
      </c>
      <c r="J611" s="90" t="s">
        <v>35786</v>
      </c>
      <c r="K611" s="76">
        <v>44593</v>
      </c>
      <c r="L611" s="77">
        <v>50.5</v>
      </c>
      <c r="M611" s="109"/>
      <c r="N611" s="96" t="s">
        <v>138</v>
      </c>
      <c r="O611" s="60">
        <v>20</v>
      </c>
      <c r="P611" s="61">
        <v>1</v>
      </c>
      <c r="Q611" s="96" t="s">
        <v>8338</v>
      </c>
      <c r="R611" s="61">
        <v>1</v>
      </c>
      <c r="S611" s="61">
        <v>1</v>
      </c>
      <c r="T611" s="61">
        <v>1</v>
      </c>
      <c r="U611" s="96" t="s">
        <v>139</v>
      </c>
      <c r="V611" s="62">
        <v>1</v>
      </c>
      <c r="W611" s="69">
        <v>5</v>
      </c>
      <c r="X611" s="62">
        <v>1</v>
      </c>
      <c r="Y611" s="61">
        <v>24</v>
      </c>
      <c r="Z611" s="96" t="s">
        <v>140</v>
      </c>
      <c r="AA611" s="57">
        <v>43160</v>
      </c>
      <c r="AB611" s="108"/>
      <c r="AC611" s="99"/>
      <c r="AD611" s="90"/>
      <c r="AE611" s="95"/>
      <c r="AF611" s="95"/>
      <c r="AG611" s="62"/>
      <c r="AH611" s="95"/>
      <c r="AI611" s="65"/>
      <c r="AJ611" s="61"/>
      <c r="AK611" s="96" t="s">
        <v>1487</v>
      </c>
      <c r="AL611" s="62"/>
      <c r="AM611" s="66">
        <v>120</v>
      </c>
      <c r="AN611" s="96" t="s">
        <v>143</v>
      </c>
      <c r="AO611" s="66">
        <v>66</v>
      </c>
      <c r="AP611" s="96" t="s">
        <v>143</v>
      </c>
      <c r="AQ611" s="66">
        <v>257</v>
      </c>
      <c r="AR611" s="96" t="s">
        <v>143</v>
      </c>
      <c r="AS611" s="66">
        <v>130</v>
      </c>
      <c r="AT611" s="96" t="s">
        <v>144</v>
      </c>
      <c r="AU611" s="66"/>
      <c r="AV611" s="96"/>
      <c r="AW611" s="67"/>
      <c r="AX611" s="99"/>
      <c r="AY611" s="67">
        <v>2035.44</v>
      </c>
      <c r="AZ611" s="96" t="s">
        <v>145</v>
      </c>
      <c r="BA611" s="59" t="s">
        <v>705</v>
      </c>
      <c r="BB611" s="59" t="s">
        <v>146</v>
      </c>
      <c r="BC611" s="59" t="s">
        <v>1408</v>
      </c>
      <c r="BD611" s="59" t="s">
        <v>1409</v>
      </c>
      <c r="BE611" s="68" t="s">
        <v>29436</v>
      </c>
      <c r="BF611" s="88" t="s">
        <v>29437</v>
      </c>
      <c r="BG611" s="59" t="s">
        <v>1448</v>
      </c>
      <c r="BH611" s="59" t="s">
        <v>1449</v>
      </c>
      <c r="BI611" s="59" t="s">
        <v>1502</v>
      </c>
      <c r="BJ611" s="59" t="s">
        <v>1503</v>
      </c>
      <c r="BK611" s="59" t="s">
        <v>151</v>
      </c>
      <c r="BL611" s="59" t="s">
        <v>152</v>
      </c>
      <c r="BM611" s="59"/>
      <c r="BN611" s="59"/>
      <c r="BO611" s="59"/>
      <c r="BP611" s="59"/>
      <c r="BQ611" s="69"/>
      <c r="BR611" s="96" t="s">
        <v>16274</v>
      </c>
    </row>
    <row r="612" spans="1:70" s="70" customFormat="1" ht="11.25" customHeight="1">
      <c r="A612" s="95" t="s">
        <v>128</v>
      </c>
      <c r="B612" s="95" t="s">
        <v>133</v>
      </c>
      <c r="C612" s="95" t="s">
        <v>1447</v>
      </c>
      <c r="D612" s="95" t="s">
        <v>8312</v>
      </c>
      <c r="E612" s="95" t="s">
        <v>8312</v>
      </c>
      <c r="F612" s="95" t="s">
        <v>8312</v>
      </c>
      <c r="G612" s="96" t="s">
        <v>8331</v>
      </c>
      <c r="H612" s="95" t="s">
        <v>21228</v>
      </c>
      <c r="I612" s="95" t="s">
        <v>21550</v>
      </c>
      <c r="J612" s="90" t="s">
        <v>35787</v>
      </c>
      <c r="K612" s="76">
        <v>44593</v>
      </c>
      <c r="L612" s="77">
        <v>50.5</v>
      </c>
      <c r="M612" s="109"/>
      <c r="N612" s="96" t="s">
        <v>138</v>
      </c>
      <c r="O612" s="60">
        <v>20</v>
      </c>
      <c r="P612" s="61">
        <v>1</v>
      </c>
      <c r="Q612" s="96" t="s">
        <v>8338</v>
      </c>
      <c r="R612" s="61">
        <v>1</v>
      </c>
      <c r="S612" s="61">
        <v>1</v>
      </c>
      <c r="T612" s="61">
        <v>1</v>
      </c>
      <c r="U612" s="96" t="s">
        <v>139</v>
      </c>
      <c r="V612" s="62">
        <v>1</v>
      </c>
      <c r="W612" s="69">
        <v>5</v>
      </c>
      <c r="X612" s="62">
        <v>1</v>
      </c>
      <c r="Y612" s="61">
        <v>24</v>
      </c>
      <c r="Z612" s="96" t="s">
        <v>140</v>
      </c>
      <c r="AA612" s="57">
        <v>43160</v>
      </c>
      <c r="AB612" s="108"/>
      <c r="AC612" s="99"/>
      <c r="AD612" s="90"/>
      <c r="AE612" s="95"/>
      <c r="AF612" s="95"/>
      <c r="AG612" s="62"/>
      <c r="AH612" s="95"/>
      <c r="AI612" s="65"/>
      <c r="AJ612" s="61"/>
      <c r="AK612" s="96" t="s">
        <v>1487</v>
      </c>
      <c r="AL612" s="62"/>
      <c r="AM612" s="66">
        <v>120</v>
      </c>
      <c r="AN612" s="96" t="s">
        <v>143</v>
      </c>
      <c r="AO612" s="66">
        <v>66</v>
      </c>
      <c r="AP612" s="96" t="s">
        <v>143</v>
      </c>
      <c r="AQ612" s="66">
        <v>257</v>
      </c>
      <c r="AR612" s="96" t="s">
        <v>143</v>
      </c>
      <c r="AS612" s="66">
        <v>130</v>
      </c>
      <c r="AT612" s="96" t="s">
        <v>144</v>
      </c>
      <c r="AU612" s="66"/>
      <c r="AV612" s="96"/>
      <c r="AW612" s="67"/>
      <c r="AX612" s="99"/>
      <c r="AY612" s="67">
        <v>2035.44</v>
      </c>
      <c r="AZ612" s="96" t="s">
        <v>145</v>
      </c>
      <c r="BA612" s="59" t="s">
        <v>705</v>
      </c>
      <c r="BB612" s="59" t="s">
        <v>146</v>
      </c>
      <c r="BC612" s="59" t="s">
        <v>1408</v>
      </c>
      <c r="BD612" s="59" t="s">
        <v>1409</v>
      </c>
      <c r="BE612" s="68" t="s">
        <v>29436</v>
      </c>
      <c r="BF612" s="88" t="s">
        <v>29437</v>
      </c>
      <c r="BG612" s="59" t="s">
        <v>1448</v>
      </c>
      <c r="BH612" s="59" t="s">
        <v>1449</v>
      </c>
      <c r="BI612" s="59" t="s">
        <v>1502</v>
      </c>
      <c r="BJ612" s="59" t="s">
        <v>1503</v>
      </c>
      <c r="BK612" s="59" t="s">
        <v>151</v>
      </c>
      <c r="BL612" s="59" t="s">
        <v>152</v>
      </c>
      <c r="BM612" s="59"/>
      <c r="BN612" s="59"/>
      <c r="BO612" s="59"/>
      <c r="BP612" s="59"/>
      <c r="BQ612" s="69"/>
      <c r="BR612" s="96" t="s">
        <v>16274</v>
      </c>
    </row>
    <row r="613" spans="1:70" s="70" customFormat="1" ht="11.25" customHeight="1">
      <c r="A613" s="95" t="s">
        <v>128</v>
      </c>
      <c r="B613" s="95" t="s">
        <v>133</v>
      </c>
      <c r="C613" s="95" t="s">
        <v>1447</v>
      </c>
      <c r="D613" s="94" t="s">
        <v>22748</v>
      </c>
      <c r="E613" s="94" t="s">
        <v>22748</v>
      </c>
      <c r="F613" s="75" t="s">
        <v>22748</v>
      </c>
      <c r="G613" s="96" t="s">
        <v>22962</v>
      </c>
      <c r="H613" s="94" t="s">
        <v>23192</v>
      </c>
      <c r="I613" s="94" t="s">
        <v>23193</v>
      </c>
      <c r="J613" s="90" t="s">
        <v>35870</v>
      </c>
      <c r="K613" s="76">
        <v>44593</v>
      </c>
      <c r="L613" s="77">
        <v>14.8</v>
      </c>
      <c r="M613" s="109"/>
      <c r="N613" s="96" t="s">
        <v>138</v>
      </c>
      <c r="O613" s="60">
        <v>20</v>
      </c>
      <c r="P613" s="61">
        <v>1</v>
      </c>
      <c r="Q613" s="96" t="s">
        <v>139</v>
      </c>
      <c r="R613" s="61">
        <v>6</v>
      </c>
      <c r="S613" s="61">
        <v>6</v>
      </c>
      <c r="T613" s="61">
        <v>1</v>
      </c>
      <c r="U613" s="96" t="s">
        <v>139</v>
      </c>
      <c r="V613" s="62">
        <v>1</v>
      </c>
      <c r="W613" s="69">
        <v>5</v>
      </c>
      <c r="X613" s="62">
        <v>1</v>
      </c>
      <c r="Y613" s="61">
        <v>24</v>
      </c>
      <c r="Z613" s="96" t="s">
        <v>140</v>
      </c>
      <c r="AA613" s="57">
        <v>43800</v>
      </c>
      <c r="AB613" s="108"/>
      <c r="AC613" s="99"/>
      <c r="AD613" s="94"/>
      <c r="AE613" s="94"/>
      <c r="AF613" s="94" t="s">
        <v>1514</v>
      </c>
      <c r="AG613" s="62"/>
      <c r="AH613" s="95"/>
      <c r="AI613" s="65"/>
      <c r="AJ613" s="61"/>
      <c r="AK613" s="96" t="s">
        <v>1487</v>
      </c>
      <c r="AL613" s="62"/>
      <c r="AM613" s="66">
        <v>120</v>
      </c>
      <c r="AN613" s="96" t="s">
        <v>143</v>
      </c>
      <c r="AO613" s="66">
        <v>66</v>
      </c>
      <c r="AP613" s="96" t="s">
        <v>143</v>
      </c>
      <c r="AQ613" s="66">
        <v>66</v>
      </c>
      <c r="AR613" s="96" t="s">
        <v>143</v>
      </c>
      <c r="AS613" s="66">
        <v>73</v>
      </c>
      <c r="AT613" s="96" t="s">
        <v>144</v>
      </c>
      <c r="AU613" s="66"/>
      <c r="AV613" s="96"/>
      <c r="AW613" s="67"/>
      <c r="AX613" s="99"/>
      <c r="AY613" s="67">
        <v>522.72</v>
      </c>
      <c r="AZ613" s="96" t="s">
        <v>145</v>
      </c>
      <c r="BA613" s="59" t="s">
        <v>705</v>
      </c>
      <c r="BB613" s="59" t="s">
        <v>146</v>
      </c>
      <c r="BC613" s="59" t="s">
        <v>1408</v>
      </c>
      <c r="BD613" s="59" t="s">
        <v>1409</v>
      </c>
      <c r="BE613" s="68" t="s">
        <v>29436</v>
      </c>
      <c r="BF613" s="88" t="s">
        <v>29437</v>
      </c>
      <c r="BG613" s="59" t="s">
        <v>1448</v>
      </c>
      <c r="BH613" s="75" t="s">
        <v>1449</v>
      </c>
      <c r="BI613" s="59" t="s">
        <v>1502</v>
      </c>
      <c r="BJ613" s="75" t="s">
        <v>1503</v>
      </c>
      <c r="BK613" s="59" t="s">
        <v>151</v>
      </c>
      <c r="BL613" s="68" t="s">
        <v>152</v>
      </c>
      <c r="BM613" s="59"/>
      <c r="BN613" s="75"/>
      <c r="BO613" s="59"/>
      <c r="BP613" s="75"/>
      <c r="BQ613" s="80"/>
      <c r="BR613" s="108" t="s">
        <v>16274</v>
      </c>
    </row>
    <row r="614" spans="1:70" s="70" customFormat="1" ht="11.25" customHeight="1">
      <c r="A614" s="95" t="s">
        <v>128</v>
      </c>
      <c r="B614" s="95" t="s">
        <v>133</v>
      </c>
      <c r="C614" s="95" t="s">
        <v>1447</v>
      </c>
      <c r="D614" s="94" t="s">
        <v>22747</v>
      </c>
      <c r="E614" s="94" t="s">
        <v>22747</v>
      </c>
      <c r="F614" s="75" t="s">
        <v>22747</v>
      </c>
      <c r="G614" s="96" t="s">
        <v>22961</v>
      </c>
      <c r="H614" s="94" t="s">
        <v>23191</v>
      </c>
      <c r="I614" s="94" t="s">
        <v>21542</v>
      </c>
      <c r="J614" s="90" t="s">
        <v>35867</v>
      </c>
      <c r="K614" s="76">
        <v>44593</v>
      </c>
      <c r="L614" s="77">
        <v>14.8</v>
      </c>
      <c r="M614" s="109"/>
      <c r="N614" s="96" t="s">
        <v>138</v>
      </c>
      <c r="O614" s="60">
        <v>20</v>
      </c>
      <c r="P614" s="61">
        <v>1</v>
      </c>
      <c r="Q614" s="96" t="s">
        <v>139</v>
      </c>
      <c r="R614" s="61">
        <v>6</v>
      </c>
      <c r="S614" s="61">
        <v>6</v>
      </c>
      <c r="T614" s="61">
        <v>1</v>
      </c>
      <c r="U614" s="96" t="s">
        <v>139</v>
      </c>
      <c r="V614" s="62">
        <v>1</v>
      </c>
      <c r="W614" s="69">
        <v>5</v>
      </c>
      <c r="X614" s="62">
        <v>1</v>
      </c>
      <c r="Y614" s="61">
        <v>24</v>
      </c>
      <c r="Z614" s="96" t="s">
        <v>140</v>
      </c>
      <c r="AA614" s="57">
        <v>43800</v>
      </c>
      <c r="AB614" s="108"/>
      <c r="AC614" s="99"/>
      <c r="AD614" s="94"/>
      <c r="AE614" s="94"/>
      <c r="AF614" s="94" t="s">
        <v>1516</v>
      </c>
      <c r="AG614" s="62"/>
      <c r="AH614" s="95"/>
      <c r="AI614" s="65"/>
      <c r="AJ614" s="61"/>
      <c r="AK614" s="96" t="s">
        <v>1487</v>
      </c>
      <c r="AL614" s="62"/>
      <c r="AM614" s="66">
        <v>120</v>
      </c>
      <c r="AN614" s="96" t="s">
        <v>143</v>
      </c>
      <c r="AO614" s="66">
        <v>66</v>
      </c>
      <c r="AP614" s="96" t="s">
        <v>143</v>
      </c>
      <c r="AQ614" s="66">
        <v>66</v>
      </c>
      <c r="AR614" s="96" t="s">
        <v>143</v>
      </c>
      <c r="AS614" s="66">
        <v>73</v>
      </c>
      <c r="AT614" s="96" t="s">
        <v>144</v>
      </c>
      <c r="AU614" s="66"/>
      <c r="AV614" s="96"/>
      <c r="AW614" s="67"/>
      <c r="AX614" s="99"/>
      <c r="AY614" s="67">
        <v>522.72</v>
      </c>
      <c r="AZ614" s="96" t="s">
        <v>145</v>
      </c>
      <c r="BA614" s="59" t="s">
        <v>705</v>
      </c>
      <c r="BB614" s="59" t="s">
        <v>146</v>
      </c>
      <c r="BC614" s="59" t="s">
        <v>1408</v>
      </c>
      <c r="BD614" s="59" t="s">
        <v>1409</v>
      </c>
      <c r="BE614" s="68" t="s">
        <v>29436</v>
      </c>
      <c r="BF614" s="88" t="s">
        <v>29437</v>
      </c>
      <c r="BG614" s="59" t="s">
        <v>1448</v>
      </c>
      <c r="BH614" s="75" t="s">
        <v>1449</v>
      </c>
      <c r="BI614" s="59" t="s">
        <v>1502</v>
      </c>
      <c r="BJ614" s="75" t="s">
        <v>1503</v>
      </c>
      <c r="BK614" s="59" t="s">
        <v>151</v>
      </c>
      <c r="BL614" s="68" t="s">
        <v>152</v>
      </c>
      <c r="BM614" s="59"/>
      <c r="BN614" s="75"/>
      <c r="BO614" s="59"/>
      <c r="BP614" s="75"/>
      <c r="BQ614" s="80"/>
      <c r="BR614" s="108" t="s">
        <v>16274</v>
      </c>
    </row>
    <row r="615" spans="1:70" s="70" customFormat="1" ht="11.25" customHeight="1">
      <c r="A615" s="95" t="s">
        <v>128</v>
      </c>
      <c r="B615" s="95" t="s">
        <v>133</v>
      </c>
      <c r="C615" s="95" t="s">
        <v>1447</v>
      </c>
      <c r="D615" s="95" t="s">
        <v>31321</v>
      </c>
      <c r="E615" s="95" t="s">
        <v>31321</v>
      </c>
      <c r="F615" s="59" t="s">
        <v>31321</v>
      </c>
      <c r="G615" s="96" t="s">
        <v>31335</v>
      </c>
      <c r="H615" s="95" t="s">
        <v>31356</v>
      </c>
      <c r="I615" s="95" t="s">
        <v>31357</v>
      </c>
      <c r="J615" s="90" t="s">
        <v>35871</v>
      </c>
      <c r="K615" s="76">
        <v>44593</v>
      </c>
      <c r="L615" s="77">
        <v>14.8</v>
      </c>
      <c r="M615" s="109"/>
      <c r="N615" s="96" t="s">
        <v>138</v>
      </c>
      <c r="O615" s="60">
        <v>20</v>
      </c>
      <c r="P615" s="61">
        <v>1</v>
      </c>
      <c r="Q615" s="96" t="s">
        <v>139</v>
      </c>
      <c r="R615" s="61">
        <v>6</v>
      </c>
      <c r="S615" s="61">
        <v>6</v>
      </c>
      <c r="T615" s="61">
        <v>1</v>
      </c>
      <c r="U615" s="96" t="s">
        <v>139</v>
      </c>
      <c r="V615" s="62">
        <v>0</v>
      </c>
      <c r="W615" s="69">
        <v>99</v>
      </c>
      <c r="X615" s="62">
        <v>1</v>
      </c>
      <c r="Y615" s="61">
        <v>24</v>
      </c>
      <c r="Z615" s="96" t="s">
        <v>140</v>
      </c>
      <c r="AA615" s="57">
        <v>44287</v>
      </c>
      <c r="AB615" s="108"/>
      <c r="AC615" s="57"/>
      <c r="AD615" s="90"/>
      <c r="AE615" s="97"/>
      <c r="AF615" s="95" t="s">
        <v>26308</v>
      </c>
      <c r="AG615" s="62"/>
      <c r="AH615" s="95"/>
      <c r="AI615" s="65"/>
      <c r="AJ615" s="61"/>
      <c r="AK615" s="96" t="s">
        <v>1487</v>
      </c>
      <c r="AL615" s="62"/>
      <c r="AM615" s="66">
        <v>120</v>
      </c>
      <c r="AN615" s="96" t="s">
        <v>143</v>
      </c>
      <c r="AO615" s="66">
        <v>66</v>
      </c>
      <c r="AP615" s="96" t="s">
        <v>143</v>
      </c>
      <c r="AQ615" s="66">
        <v>66</v>
      </c>
      <c r="AR615" s="96" t="s">
        <v>143</v>
      </c>
      <c r="AS615" s="66">
        <v>73</v>
      </c>
      <c r="AT615" s="96" t="s">
        <v>144</v>
      </c>
      <c r="AU615" s="66"/>
      <c r="AV615" s="96"/>
      <c r="AW615" s="67"/>
      <c r="AX615" s="99"/>
      <c r="AY615" s="67">
        <v>522.72</v>
      </c>
      <c r="AZ615" s="96" t="s">
        <v>145</v>
      </c>
      <c r="BA615" s="59" t="s">
        <v>705</v>
      </c>
      <c r="BB615" s="59" t="s">
        <v>146</v>
      </c>
      <c r="BC615" s="59" t="s">
        <v>1408</v>
      </c>
      <c r="BD615" s="59" t="s">
        <v>1409</v>
      </c>
      <c r="BE615" s="59" t="s">
        <v>29436</v>
      </c>
      <c r="BF615" s="59" t="s">
        <v>29437</v>
      </c>
      <c r="BG615" s="59" t="s">
        <v>1448</v>
      </c>
      <c r="BH615" s="59" t="s">
        <v>1449</v>
      </c>
      <c r="BI615" s="68" t="s">
        <v>1502</v>
      </c>
      <c r="BJ615" s="59" t="s">
        <v>1503</v>
      </c>
      <c r="BK615" s="59" t="s">
        <v>151</v>
      </c>
      <c r="BL615" s="68" t="s">
        <v>152</v>
      </c>
      <c r="BM615" s="59"/>
      <c r="BN615" s="59"/>
      <c r="BO615" s="59"/>
      <c r="BP615" s="59"/>
      <c r="BQ615" s="69"/>
      <c r="BR615" s="96" t="s">
        <v>16274</v>
      </c>
    </row>
    <row r="616" spans="1:70" s="70" customFormat="1" ht="11.25" customHeight="1">
      <c r="A616" s="95" t="s">
        <v>128</v>
      </c>
      <c r="B616" s="95" t="s">
        <v>133</v>
      </c>
      <c r="C616" s="95" t="s">
        <v>1447</v>
      </c>
      <c r="D616" s="95" t="s">
        <v>31322</v>
      </c>
      <c r="E616" s="95" t="s">
        <v>31322</v>
      </c>
      <c r="F616" s="59" t="s">
        <v>31322</v>
      </c>
      <c r="G616" s="96" t="s">
        <v>31336</v>
      </c>
      <c r="H616" s="95" t="s">
        <v>31358</v>
      </c>
      <c r="I616" s="95" t="s">
        <v>31359</v>
      </c>
      <c r="J616" s="90" t="s">
        <v>35872</v>
      </c>
      <c r="K616" s="76">
        <v>44593</v>
      </c>
      <c r="L616" s="77">
        <v>14.8</v>
      </c>
      <c r="M616" s="109"/>
      <c r="N616" s="96" t="s">
        <v>138</v>
      </c>
      <c r="O616" s="60">
        <v>20</v>
      </c>
      <c r="P616" s="61">
        <v>1</v>
      </c>
      <c r="Q616" s="96" t="s">
        <v>139</v>
      </c>
      <c r="R616" s="61">
        <v>6</v>
      </c>
      <c r="S616" s="61">
        <v>6</v>
      </c>
      <c r="T616" s="61">
        <v>1</v>
      </c>
      <c r="U616" s="96" t="s">
        <v>139</v>
      </c>
      <c r="V616" s="62">
        <v>0</v>
      </c>
      <c r="W616" s="69">
        <v>99</v>
      </c>
      <c r="X616" s="62">
        <v>1</v>
      </c>
      <c r="Y616" s="61">
        <v>24</v>
      </c>
      <c r="Z616" s="96" t="s">
        <v>140</v>
      </c>
      <c r="AA616" s="57">
        <v>44287</v>
      </c>
      <c r="AB616" s="108"/>
      <c r="AC616" s="57"/>
      <c r="AD616" s="90"/>
      <c r="AE616" s="97"/>
      <c r="AF616" s="95"/>
      <c r="AG616" s="62"/>
      <c r="AH616" s="95"/>
      <c r="AI616" s="65"/>
      <c r="AJ616" s="61"/>
      <c r="AK616" s="96" t="s">
        <v>1487</v>
      </c>
      <c r="AL616" s="62"/>
      <c r="AM616" s="66">
        <v>120</v>
      </c>
      <c r="AN616" s="96" t="s">
        <v>143</v>
      </c>
      <c r="AO616" s="66">
        <v>66</v>
      </c>
      <c r="AP616" s="96" t="s">
        <v>143</v>
      </c>
      <c r="AQ616" s="66">
        <v>66</v>
      </c>
      <c r="AR616" s="96" t="s">
        <v>143</v>
      </c>
      <c r="AS616" s="66">
        <v>73</v>
      </c>
      <c r="AT616" s="96" t="s">
        <v>144</v>
      </c>
      <c r="AU616" s="66"/>
      <c r="AV616" s="96"/>
      <c r="AW616" s="67"/>
      <c r="AX616" s="99"/>
      <c r="AY616" s="67">
        <v>522.72</v>
      </c>
      <c r="AZ616" s="96" t="s">
        <v>145</v>
      </c>
      <c r="BA616" s="59" t="s">
        <v>705</v>
      </c>
      <c r="BB616" s="59" t="s">
        <v>146</v>
      </c>
      <c r="BC616" s="59" t="s">
        <v>1408</v>
      </c>
      <c r="BD616" s="59" t="s">
        <v>1409</v>
      </c>
      <c r="BE616" s="59" t="s">
        <v>29436</v>
      </c>
      <c r="BF616" s="59" t="s">
        <v>29437</v>
      </c>
      <c r="BG616" s="59" t="s">
        <v>1448</v>
      </c>
      <c r="BH616" s="59" t="s">
        <v>1449</v>
      </c>
      <c r="BI616" s="68" t="s">
        <v>1502</v>
      </c>
      <c r="BJ616" s="59" t="s">
        <v>1503</v>
      </c>
      <c r="BK616" s="59" t="s">
        <v>151</v>
      </c>
      <c r="BL616" s="68" t="s">
        <v>152</v>
      </c>
      <c r="BM616" s="59"/>
      <c r="BN616" s="59"/>
      <c r="BO616" s="59"/>
      <c r="BP616" s="59"/>
      <c r="BQ616" s="69"/>
      <c r="BR616" s="96" t="s">
        <v>16274</v>
      </c>
    </row>
    <row r="617" spans="1:70" s="70" customFormat="1" ht="11.25" customHeight="1">
      <c r="A617" s="95" t="s">
        <v>128</v>
      </c>
      <c r="B617" s="95" t="s">
        <v>133</v>
      </c>
      <c r="C617" s="95" t="s">
        <v>1447</v>
      </c>
      <c r="D617" s="95" t="s">
        <v>31323</v>
      </c>
      <c r="E617" s="95" t="s">
        <v>31323</v>
      </c>
      <c r="F617" s="59" t="s">
        <v>31323</v>
      </c>
      <c r="G617" s="96" t="s">
        <v>31337</v>
      </c>
      <c r="H617" s="95" t="s">
        <v>31360</v>
      </c>
      <c r="I617" s="95" t="s">
        <v>31361</v>
      </c>
      <c r="J617" s="90" t="s">
        <v>35873</v>
      </c>
      <c r="K617" s="76">
        <v>44593</v>
      </c>
      <c r="L617" s="77">
        <v>19.52</v>
      </c>
      <c r="M617" s="109"/>
      <c r="N617" s="96" t="s">
        <v>138</v>
      </c>
      <c r="O617" s="60">
        <v>20</v>
      </c>
      <c r="P617" s="61">
        <v>1</v>
      </c>
      <c r="Q617" s="96" t="s">
        <v>139</v>
      </c>
      <c r="R617" s="61">
        <v>6</v>
      </c>
      <c r="S617" s="61">
        <v>6</v>
      </c>
      <c r="T617" s="61">
        <v>1</v>
      </c>
      <c r="U617" s="96" t="s">
        <v>139</v>
      </c>
      <c r="V617" s="62">
        <v>0</v>
      </c>
      <c r="W617" s="69">
        <v>99</v>
      </c>
      <c r="X617" s="62">
        <v>1</v>
      </c>
      <c r="Y617" s="61">
        <v>24</v>
      </c>
      <c r="Z617" s="96" t="s">
        <v>140</v>
      </c>
      <c r="AA617" s="57">
        <v>44287</v>
      </c>
      <c r="AB617" s="108"/>
      <c r="AC617" s="57"/>
      <c r="AD617" s="90"/>
      <c r="AE617" s="97"/>
      <c r="AF617" s="95"/>
      <c r="AG617" s="62"/>
      <c r="AH617" s="95"/>
      <c r="AI617" s="65"/>
      <c r="AJ617" s="61"/>
      <c r="AK617" s="96" t="s">
        <v>1487</v>
      </c>
      <c r="AL617" s="62"/>
      <c r="AM617" s="66">
        <v>120</v>
      </c>
      <c r="AN617" s="96" t="s">
        <v>143</v>
      </c>
      <c r="AO617" s="66">
        <v>66</v>
      </c>
      <c r="AP617" s="96" t="s">
        <v>143</v>
      </c>
      <c r="AQ617" s="66">
        <v>66</v>
      </c>
      <c r="AR617" s="96" t="s">
        <v>143</v>
      </c>
      <c r="AS617" s="66">
        <v>73</v>
      </c>
      <c r="AT617" s="96" t="s">
        <v>144</v>
      </c>
      <c r="AU617" s="66"/>
      <c r="AV617" s="96"/>
      <c r="AW617" s="67"/>
      <c r="AX617" s="99"/>
      <c r="AY617" s="67">
        <v>522.72</v>
      </c>
      <c r="AZ617" s="96" t="s">
        <v>145</v>
      </c>
      <c r="BA617" s="59" t="s">
        <v>705</v>
      </c>
      <c r="BB617" s="59" t="s">
        <v>146</v>
      </c>
      <c r="BC617" s="59" t="s">
        <v>1408</v>
      </c>
      <c r="BD617" s="59" t="s">
        <v>1409</v>
      </c>
      <c r="BE617" s="59" t="s">
        <v>29436</v>
      </c>
      <c r="BF617" s="59" t="s">
        <v>29437</v>
      </c>
      <c r="BG617" s="59" t="s">
        <v>1448</v>
      </c>
      <c r="BH617" s="59" t="s">
        <v>1449</v>
      </c>
      <c r="BI617" s="68" t="s">
        <v>1502</v>
      </c>
      <c r="BJ617" s="59" t="s">
        <v>1503</v>
      </c>
      <c r="BK617" s="59" t="s">
        <v>151</v>
      </c>
      <c r="BL617" s="68" t="s">
        <v>152</v>
      </c>
      <c r="BM617" s="59"/>
      <c r="BN617" s="59"/>
      <c r="BO617" s="59"/>
      <c r="BP617" s="59"/>
      <c r="BQ617" s="69"/>
      <c r="BR617" s="96" t="s">
        <v>16274</v>
      </c>
    </row>
    <row r="618" spans="1:70" s="70" customFormat="1" ht="11.25" customHeight="1">
      <c r="A618" s="95" t="s">
        <v>128</v>
      </c>
      <c r="B618" s="95" t="s">
        <v>133</v>
      </c>
      <c r="C618" s="95" t="s">
        <v>1447</v>
      </c>
      <c r="D618" s="95" t="s">
        <v>31324</v>
      </c>
      <c r="E618" s="95" t="s">
        <v>31324</v>
      </c>
      <c r="F618" s="59" t="s">
        <v>31324</v>
      </c>
      <c r="G618" s="96" t="s">
        <v>31338</v>
      </c>
      <c r="H618" s="95" t="s">
        <v>31362</v>
      </c>
      <c r="I618" s="95" t="s">
        <v>31363</v>
      </c>
      <c r="J618" s="90" t="s">
        <v>35874</v>
      </c>
      <c r="K618" s="76">
        <v>44593</v>
      </c>
      <c r="L618" s="77">
        <v>19.52</v>
      </c>
      <c r="M618" s="109"/>
      <c r="N618" s="96" t="s">
        <v>138</v>
      </c>
      <c r="O618" s="60">
        <v>20</v>
      </c>
      <c r="P618" s="61">
        <v>1</v>
      </c>
      <c r="Q618" s="96" t="s">
        <v>139</v>
      </c>
      <c r="R618" s="61">
        <v>6</v>
      </c>
      <c r="S618" s="61">
        <v>6</v>
      </c>
      <c r="T618" s="61">
        <v>1</v>
      </c>
      <c r="U618" s="96" t="s">
        <v>139</v>
      </c>
      <c r="V618" s="62">
        <v>0</v>
      </c>
      <c r="W618" s="69">
        <v>99</v>
      </c>
      <c r="X618" s="62">
        <v>1</v>
      </c>
      <c r="Y618" s="61">
        <v>24</v>
      </c>
      <c r="Z618" s="96" t="s">
        <v>140</v>
      </c>
      <c r="AA618" s="57">
        <v>44287</v>
      </c>
      <c r="AB618" s="108"/>
      <c r="AC618" s="57"/>
      <c r="AD618" s="90"/>
      <c r="AE618" s="97"/>
      <c r="AF618" s="95"/>
      <c r="AG618" s="62"/>
      <c r="AH618" s="95"/>
      <c r="AI618" s="65"/>
      <c r="AJ618" s="61"/>
      <c r="AK618" s="96" t="s">
        <v>1487</v>
      </c>
      <c r="AL618" s="62"/>
      <c r="AM618" s="66">
        <v>120</v>
      </c>
      <c r="AN618" s="96" t="s">
        <v>143</v>
      </c>
      <c r="AO618" s="66">
        <v>66</v>
      </c>
      <c r="AP618" s="96" t="s">
        <v>143</v>
      </c>
      <c r="AQ618" s="66">
        <v>66</v>
      </c>
      <c r="AR618" s="96" t="s">
        <v>143</v>
      </c>
      <c r="AS618" s="66">
        <v>73</v>
      </c>
      <c r="AT618" s="96" t="s">
        <v>144</v>
      </c>
      <c r="AU618" s="66"/>
      <c r="AV618" s="96"/>
      <c r="AW618" s="67"/>
      <c r="AX618" s="99"/>
      <c r="AY618" s="67">
        <v>522.72</v>
      </c>
      <c r="AZ618" s="96" t="s">
        <v>145</v>
      </c>
      <c r="BA618" s="59" t="s">
        <v>705</v>
      </c>
      <c r="BB618" s="59" t="s">
        <v>146</v>
      </c>
      <c r="BC618" s="59" t="s">
        <v>1408</v>
      </c>
      <c r="BD618" s="59" t="s">
        <v>1409</v>
      </c>
      <c r="BE618" s="59" t="s">
        <v>29436</v>
      </c>
      <c r="BF618" s="59" t="s">
        <v>29437</v>
      </c>
      <c r="BG618" s="59" t="s">
        <v>1448</v>
      </c>
      <c r="BH618" s="59" t="s">
        <v>1449</v>
      </c>
      <c r="BI618" s="68" t="s">
        <v>1502</v>
      </c>
      <c r="BJ618" s="59" t="s">
        <v>1503</v>
      </c>
      <c r="BK618" s="59" t="s">
        <v>151</v>
      </c>
      <c r="BL618" s="68" t="s">
        <v>152</v>
      </c>
      <c r="BM618" s="59"/>
      <c r="BN618" s="59"/>
      <c r="BO618" s="59"/>
      <c r="BP618" s="59"/>
      <c r="BQ618" s="69"/>
      <c r="BR618" s="96" t="s">
        <v>16274</v>
      </c>
    </row>
    <row r="619" spans="1:70" s="70" customFormat="1" ht="11.25" customHeight="1">
      <c r="A619" s="95" t="s">
        <v>128</v>
      </c>
      <c r="B619" s="95" t="s">
        <v>133</v>
      </c>
      <c r="C619" s="95" t="s">
        <v>1447</v>
      </c>
      <c r="D619" s="95" t="s">
        <v>31325</v>
      </c>
      <c r="E619" s="95" t="s">
        <v>31325</v>
      </c>
      <c r="F619" s="59" t="s">
        <v>31325</v>
      </c>
      <c r="G619" s="96" t="s">
        <v>31339</v>
      </c>
      <c r="H619" s="95" t="s">
        <v>31364</v>
      </c>
      <c r="I619" s="95" t="s">
        <v>31365</v>
      </c>
      <c r="J619" s="90" t="s">
        <v>35875</v>
      </c>
      <c r="K619" s="76">
        <v>44593</v>
      </c>
      <c r="L619" s="77">
        <v>19.52</v>
      </c>
      <c r="M619" s="109"/>
      <c r="N619" s="96" t="s">
        <v>138</v>
      </c>
      <c r="O619" s="60">
        <v>20</v>
      </c>
      <c r="P619" s="61">
        <v>1</v>
      </c>
      <c r="Q619" s="96" t="s">
        <v>139</v>
      </c>
      <c r="R619" s="61">
        <v>6</v>
      </c>
      <c r="S619" s="61">
        <v>6</v>
      </c>
      <c r="T619" s="61">
        <v>1</v>
      </c>
      <c r="U619" s="96" t="s">
        <v>139</v>
      </c>
      <c r="V619" s="62">
        <v>0</v>
      </c>
      <c r="W619" s="69">
        <v>99</v>
      </c>
      <c r="X619" s="62">
        <v>1</v>
      </c>
      <c r="Y619" s="61">
        <v>24</v>
      </c>
      <c r="Z619" s="96" t="s">
        <v>140</v>
      </c>
      <c r="AA619" s="57">
        <v>44287</v>
      </c>
      <c r="AB619" s="108"/>
      <c r="AC619" s="57"/>
      <c r="AD619" s="90"/>
      <c r="AE619" s="97"/>
      <c r="AF619" s="95"/>
      <c r="AG619" s="62"/>
      <c r="AH619" s="95"/>
      <c r="AI619" s="65"/>
      <c r="AJ619" s="61"/>
      <c r="AK619" s="96" t="s">
        <v>1487</v>
      </c>
      <c r="AL619" s="62"/>
      <c r="AM619" s="66">
        <v>120</v>
      </c>
      <c r="AN619" s="96" t="s">
        <v>143</v>
      </c>
      <c r="AO619" s="66">
        <v>66</v>
      </c>
      <c r="AP619" s="96" t="s">
        <v>143</v>
      </c>
      <c r="AQ619" s="66">
        <v>66</v>
      </c>
      <c r="AR619" s="96" t="s">
        <v>143</v>
      </c>
      <c r="AS619" s="66">
        <v>73</v>
      </c>
      <c r="AT619" s="96" t="s">
        <v>144</v>
      </c>
      <c r="AU619" s="66"/>
      <c r="AV619" s="96"/>
      <c r="AW619" s="67"/>
      <c r="AX619" s="99"/>
      <c r="AY619" s="67">
        <v>522.72</v>
      </c>
      <c r="AZ619" s="96" t="s">
        <v>145</v>
      </c>
      <c r="BA619" s="59" t="s">
        <v>705</v>
      </c>
      <c r="BB619" s="59" t="s">
        <v>146</v>
      </c>
      <c r="BC619" s="59" t="s">
        <v>1408</v>
      </c>
      <c r="BD619" s="59" t="s">
        <v>1409</v>
      </c>
      <c r="BE619" s="59" t="s">
        <v>29436</v>
      </c>
      <c r="BF619" s="59" t="s">
        <v>29437</v>
      </c>
      <c r="BG619" s="59" t="s">
        <v>1448</v>
      </c>
      <c r="BH619" s="59" t="s">
        <v>1449</v>
      </c>
      <c r="BI619" s="68" t="s">
        <v>1502</v>
      </c>
      <c r="BJ619" s="59" t="s">
        <v>1503</v>
      </c>
      <c r="BK619" s="59" t="s">
        <v>151</v>
      </c>
      <c r="BL619" s="68" t="s">
        <v>152</v>
      </c>
      <c r="BM619" s="59"/>
      <c r="BN619" s="59"/>
      <c r="BO619" s="59"/>
      <c r="BP619" s="59"/>
      <c r="BQ619" s="69"/>
      <c r="BR619" s="96" t="s">
        <v>16274</v>
      </c>
    </row>
    <row r="620" spans="1:70" s="70" customFormat="1" ht="11.25" customHeight="1">
      <c r="A620" s="95" t="s">
        <v>128</v>
      </c>
      <c r="B620" s="95" t="s">
        <v>133</v>
      </c>
      <c r="C620" s="95" t="s">
        <v>1447</v>
      </c>
      <c r="D620" s="95" t="s">
        <v>31326</v>
      </c>
      <c r="E620" s="95" t="s">
        <v>31326</v>
      </c>
      <c r="F620" s="59" t="s">
        <v>31326</v>
      </c>
      <c r="G620" s="96" t="s">
        <v>31340</v>
      </c>
      <c r="H620" s="95" t="s">
        <v>31366</v>
      </c>
      <c r="I620" s="95" t="s">
        <v>31367</v>
      </c>
      <c r="J620" s="90" t="s">
        <v>35876</v>
      </c>
      <c r="K620" s="76">
        <v>44593</v>
      </c>
      <c r="L620" s="77">
        <v>21.84</v>
      </c>
      <c r="M620" s="109"/>
      <c r="N620" s="96" t="s">
        <v>138</v>
      </c>
      <c r="O620" s="60">
        <v>20</v>
      </c>
      <c r="P620" s="61">
        <v>1</v>
      </c>
      <c r="Q620" s="96" t="s">
        <v>139</v>
      </c>
      <c r="R620" s="61">
        <v>6</v>
      </c>
      <c r="S620" s="61">
        <v>6</v>
      </c>
      <c r="T620" s="61">
        <v>1</v>
      </c>
      <c r="U620" s="96" t="s">
        <v>139</v>
      </c>
      <c r="V620" s="62">
        <v>0</v>
      </c>
      <c r="W620" s="69">
        <v>99</v>
      </c>
      <c r="X620" s="62">
        <v>1</v>
      </c>
      <c r="Y620" s="61">
        <v>24</v>
      </c>
      <c r="Z620" s="96" t="s">
        <v>140</v>
      </c>
      <c r="AA620" s="57">
        <v>44287</v>
      </c>
      <c r="AB620" s="108"/>
      <c r="AC620" s="57"/>
      <c r="AD620" s="90"/>
      <c r="AE620" s="97"/>
      <c r="AF620" s="95"/>
      <c r="AG620" s="62"/>
      <c r="AH620" s="95"/>
      <c r="AI620" s="65"/>
      <c r="AJ620" s="61"/>
      <c r="AK620" s="96" t="s">
        <v>1487</v>
      </c>
      <c r="AL620" s="62"/>
      <c r="AM620" s="66">
        <v>140</v>
      </c>
      <c r="AN620" s="96" t="s">
        <v>143</v>
      </c>
      <c r="AO620" s="66">
        <v>75</v>
      </c>
      <c r="AP620" s="96" t="s">
        <v>143</v>
      </c>
      <c r="AQ620" s="66">
        <v>75</v>
      </c>
      <c r="AR620" s="96" t="s">
        <v>143</v>
      </c>
      <c r="AS620" s="66">
        <v>75</v>
      </c>
      <c r="AT620" s="96" t="s">
        <v>144</v>
      </c>
      <c r="AU620" s="66"/>
      <c r="AV620" s="96"/>
      <c r="AW620" s="67"/>
      <c r="AX620" s="99"/>
      <c r="AY620" s="67">
        <v>787.5</v>
      </c>
      <c r="AZ620" s="96" t="s">
        <v>145</v>
      </c>
      <c r="BA620" s="59" t="s">
        <v>705</v>
      </c>
      <c r="BB620" s="59" t="s">
        <v>146</v>
      </c>
      <c r="BC620" s="59" t="s">
        <v>1408</v>
      </c>
      <c r="BD620" s="59" t="s">
        <v>1409</v>
      </c>
      <c r="BE620" s="59" t="s">
        <v>29436</v>
      </c>
      <c r="BF620" s="59" t="s">
        <v>29437</v>
      </c>
      <c r="BG620" s="59" t="s">
        <v>1448</v>
      </c>
      <c r="BH620" s="59" t="s">
        <v>1449</v>
      </c>
      <c r="BI620" s="68" t="s">
        <v>1502</v>
      </c>
      <c r="BJ620" s="59" t="s">
        <v>1503</v>
      </c>
      <c r="BK620" s="59" t="s">
        <v>151</v>
      </c>
      <c r="BL620" s="68" t="s">
        <v>152</v>
      </c>
      <c r="BM620" s="59"/>
      <c r="BN620" s="59"/>
      <c r="BO620" s="59"/>
      <c r="BP620" s="59"/>
      <c r="BQ620" s="69"/>
      <c r="BR620" s="96" t="s">
        <v>16274</v>
      </c>
    </row>
    <row r="621" spans="1:70" s="70" customFormat="1" ht="11.25" customHeight="1">
      <c r="A621" s="95" t="s">
        <v>128</v>
      </c>
      <c r="B621" s="95" t="s">
        <v>133</v>
      </c>
      <c r="C621" s="95" t="s">
        <v>1447</v>
      </c>
      <c r="D621" s="95" t="s">
        <v>31327</v>
      </c>
      <c r="E621" s="95" t="s">
        <v>31327</v>
      </c>
      <c r="F621" s="59" t="s">
        <v>31327</v>
      </c>
      <c r="G621" s="96" t="s">
        <v>31341</v>
      </c>
      <c r="H621" s="95" t="s">
        <v>31368</v>
      </c>
      <c r="I621" s="95" t="s">
        <v>31369</v>
      </c>
      <c r="J621" s="90" t="s">
        <v>35877</v>
      </c>
      <c r="K621" s="76">
        <v>44593</v>
      </c>
      <c r="L621" s="77">
        <v>21.84</v>
      </c>
      <c r="M621" s="109"/>
      <c r="N621" s="96" t="s">
        <v>138</v>
      </c>
      <c r="O621" s="60">
        <v>20</v>
      </c>
      <c r="P621" s="61">
        <v>1</v>
      </c>
      <c r="Q621" s="96" t="s">
        <v>139</v>
      </c>
      <c r="R621" s="61">
        <v>6</v>
      </c>
      <c r="S621" s="61">
        <v>6</v>
      </c>
      <c r="T621" s="61">
        <v>1</v>
      </c>
      <c r="U621" s="96" t="s">
        <v>139</v>
      </c>
      <c r="V621" s="62">
        <v>0</v>
      </c>
      <c r="W621" s="69">
        <v>99</v>
      </c>
      <c r="X621" s="62">
        <v>1</v>
      </c>
      <c r="Y621" s="61">
        <v>24</v>
      </c>
      <c r="Z621" s="96" t="s">
        <v>156</v>
      </c>
      <c r="AA621" s="57">
        <v>44378</v>
      </c>
      <c r="AB621" s="108"/>
      <c r="AC621" s="57"/>
      <c r="AD621" s="90"/>
      <c r="AE621" s="97" t="s">
        <v>37322</v>
      </c>
      <c r="AF621" s="95"/>
      <c r="AG621" s="62"/>
      <c r="AH621" s="95"/>
      <c r="AI621" s="65"/>
      <c r="AJ621" s="61"/>
      <c r="AK621" s="96" t="s">
        <v>1487</v>
      </c>
      <c r="AL621" s="62"/>
      <c r="AM621" s="66">
        <v>140</v>
      </c>
      <c r="AN621" s="96" t="s">
        <v>143</v>
      </c>
      <c r="AO621" s="66">
        <v>75</v>
      </c>
      <c r="AP621" s="96" t="s">
        <v>143</v>
      </c>
      <c r="AQ621" s="66">
        <v>75</v>
      </c>
      <c r="AR621" s="96" t="s">
        <v>143</v>
      </c>
      <c r="AS621" s="66">
        <v>75</v>
      </c>
      <c r="AT621" s="96" t="s">
        <v>144</v>
      </c>
      <c r="AU621" s="66"/>
      <c r="AV621" s="96"/>
      <c r="AW621" s="67"/>
      <c r="AX621" s="99"/>
      <c r="AY621" s="67">
        <v>787.5</v>
      </c>
      <c r="AZ621" s="96" t="s">
        <v>145</v>
      </c>
      <c r="BA621" s="59" t="s">
        <v>705</v>
      </c>
      <c r="BB621" s="59" t="s">
        <v>146</v>
      </c>
      <c r="BC621" s="59" t="s">
        <v>1408</v>
      </c>
      <c r="BD621" s="59" t="s">
        <v>1409</v>
      </c>
      <c r="BE621" s="59" t="s">
        <v>29436</v>
      </c>
      <c r="BF621" s="59" t="s">
        <v>29437</v>
      </c>
      <c r="BG621" s="59" t="s">
        <v>1448</v>
      </c>
      <c r="BH621" s="59" t="s">
        <v>1449</v>
      </c>
      <c r="BI621" s="68" t="s">
        <v>1502</v>
      </c>
      <c r="BJ621" s="59" t="s">
        <v>1503</v>
      </c>
      <c r="BK621" s="59" t="s">
        <v>151</v>
      </c>
      <c r="BL621" s="68" t="s">
        <v>152</v>
      </c>
      <c r="BM621" s="59"/>
      <c r="BN621" s="59"/>
      <c r="BO621" s="59"/>
      <c r="BP621" s="59"/>
      <c r="BQ621" s="69"/>
      <c r="BR621" s="96" t="s">
        <v>16274</v>
      </c>
    </row>
    <row r="622" spans="1:70" s="70" customFormat="1" ht="11.25" customHeight="1">
      <c r="A622" s="95" t="s">
        <v>128</v>
      </c>
      <c r="B622" s="95" t="s">
        <v>133</v>
      </c>
      <c r="C622" s="95" t="s">
        <v>1447</v>
      </c>
      <c r="D622" s="106" t="s">
        <v>26303</v>
      </c>
      <c r="E622" s="95" t="s">
        <v>26303</v>
      </c>
      <c r="F622" s="95" t="s">
        <v>26303</v>
      </c>
      <c r="G622" s="96" t="s">
        <v>26474</v>
      </c>
      <c r="H622" s="95" t="s">
        <v>26618</v>
      </c>
      <c r="I622" s="95" t="s">
        <v>26709</v>
      </c>
      <c r="J622" s="90" t="s">
        <v>35788</v>
      </c>
      <c r="K622" s="76">
        <v>44593</v>
      </c>
      <c r="L622" s="77">
        <v>16.059999999999999</v>
      </c>
      <c r="M622" s="109"/>
      <c r="N622" s="96" t="s">
        <v>138</v>
      </c>
      <c r="O622" s="60">
        <v>20</v>
      </c>
      <c r="P622" s="61">
        <v>1</v>
      </c>
      <c r="Q622" s="96" t="s">
        <v>139</v>
      </c>
      <c r="R622" s="61">
        <v>6</v>
      </c>
      <c r="S622" s="61">
        <v>6</v>
      </c>
      <c r="T622" s="61">
        <v>1</v>
      </c>
      <c r="U622" s="96" t="s">
        <v>139</v>
      </c>
      <c r="V622" s="62">
        <v>0</v>
      </c>
      <c r="W622" s="69">
        <v>99</v>
      </c>
      <c r="X622" s="62">
        <v>1</v>
      </c>
      <c r="Y622" s="61">
        <v>24</v>
      </c>
      <c r="Z622" s="96" t="s">
        <v>4837</v>
      </c>
      <c r="AA622" s="57">
        <v>44530</v>
      </c>
      <c r="AB622" s="108"/>
      <c r="AC622" s="99"/>
      <c r="AD622" s="90"/>
      <c r="AE622" s="97" t="s">
        <v>37366</v>
      </c>
      <c r="AF622" s="95"/>
      <c r="AG622" s="62"/>
      <c r="AH622" s="95"/>
      <c r="AI622" s="65"/>
      <c r="AJ622" s="61"/>
      <c r="AK622" s="96" t="s">
        <v>1487</v>
      </c>
      <c r="AL622" s="62"/>
      <c r="AM622" s="66">
        <v>64</v>
      </c>
      <c r="AN622" s="96" t="s">
        <v>143</v>
      </c>
      <c r="AO622" s="66">
        <v>64</v>
      </c>
      <c r="AP622" s="96" t="s">
        <v>143</v>
      </c>
      <c r="AQ622" s="66">
        <v>114</v>
      </c>
      <c r="AR622" s="96" t="s">
        <v>143</v>
      </c>
      <c r="AS622" s="66">
        <v>62</v>
      </c>
      <c r="AT622" s="96" t="s">
        <v>144</v>
      </c>
      <c r="AU622" s="66"/>
      <c r="AV622" s="96"/>
      <c r="AW622" s="67"/>
      <c r="AX622" s="99"/>
      <c r="AY622" s="67">
        <v>466.94</v>
      </c>
      <c r="AZ622" s="96" t="s">
        <v>145</v>
      </c>
      <c r="BA622" s="59" t="s">
        <v>705</v>
      </c>
      <c r="BB622" s="59" t="s">
        <v>146</v>
      </c>
      <c r="BC622" s="59" t="s">
        <v>1408</v>
      </c>
      <c r="BD622" s="59" t="s">
        <v>1409</v>
      </c>
      <c r="BE622" s="68" t="s">
        <v>29436</v>
      </c>
      <c r="BF622" s="88" t="s">
        <v>29437</v>
      </c>
      <c r="BG622" s="59" t="s">
        <v>1448</v>
      </c>
      <c r="BH622" s="59" t="s">
        <v>1449</v>
      </c>
      <c r="BI622" s="59" t="s">
        <v>1502</v>
      </c>
      <c r="BJ622" s="59" t="s">
        <v>1503</v>
      </c>
      <c r="BK622" s="59" t="s">
        <v>151</v>
      </c>
      <c r="BL622" s="68" t="s">
        <v>152</v>
      </c>
      <c r="BM622" s="59"/>
      <c r="BN622" s="59"/>
      <c r="BO622" s="59"/>
      <c r="BP622" s="59"/>
      <c r="BQ622" s="69"/>
      <c r="BR622" s="96" t="s">
        <v>16274</v>
      </c>
    </row>
    <row r="623" spans="1:70" s="70" customFormat="1" ht="11.25" customHeight="1">
      <c r="A623" s="95" t="s">
        <v>128</v>
      </c>
      <c r="B623" s="95" t="s">
        <v>133</v>
      </c>
      <c r="C623" s="95" t="s">
        <v>1447</v>
      </c>
      <c r="D623" s="95" t="s">
        <v>26304</v>
      </c>
      <c r="E623" s="95" t="s">
        <v>26304</v>
      </c>
      <c r="F623" s="95" t="s">
        <v>26304</v>
      </c>
      <c r="G623" s="96" t="s">
        <v>26475</v>
      </c>
      <c r="H623" s="95" t="s">
        <v>26619</v>
      </c>
      <c r="I623" s="95" t="s">
        <v>26710</v>
      </c>
      <c r="J623" s="90" t="s">
        <v>35789</v>
      </c>
      <c r="K623" s="76">
        <v>44593</v>
      </c>
      <c r="L623" s="77">
        <v>21.84</v>
      </c>
      <c r="M623" s="109"/>
      <c r="N623" s="96" t="s">
        <v>138</v>
      </c>
      <c r="O623" s="60">
        <v>20</v>
      </c>
      <c r="P623" s="61">
        <v>1</v>
      </c>
      <c r="Q623" s="96" t="s">
        <v>139</v>
      </c>
      <c r="R623" s="61">
        <v>6</v>
      </c>
      <c r="S623" s="61">
        <v>6</v>
      </c>
      <c r="T623" s="61">
        <v>1</v>
      </c>
      <c r="U623" s="96" t="s">
        <v>139</v>
      </c>
      <c r="V623" s="62">
        <v>1</v>
      </c>
      <c r="W623" s="69">
        <v>5</v>
      </c>
      <c r="X623" s="62">
        <v>1</v>
      </c>
      <c r="Y623" s="61">
        <v>24</v>
      </c>
      <c r="Z623" s="96" t="s">
        <v>140</v>
      </c>
      <c r="AA623" s="57">
        <v>44013</v>
      </c>
      <c r="AB623" s="108"/>
      <c r="AC623" s="99"/>
      <c r="AD623" s="90"/>
      <c r="AE623" s="97"/>
      <c r="AF623" s="95"/>
      <c r="AG623" s="62"/>
      <c r="AH623" s="95"/>
      <c r="AI623" s="65"/>
      <c r="AJ623" s="61"/>
      <c r="AK623" s="96" t="s">
        <v>1487</v>
      </c>
      <c r="AL623" s="62"/>
      <c r="AM623" s="66">
        <v>128</v>
      </c>
      <c r="AN623" s="96" t="s">
        <v>143</v>
      </c>
      <c r="AO623" s="66">
        <v>70</v>
      </c>
      <c r="AP623" s="96" t="s">
        <v>143</v>
      </c>
      <c r="AQ623" s="66">
        <v>70</v>
      </c>
      <c r="AR623" s="96" t="s">
        <v>143</v>
      </c>
      <c r="AS623" s="66">
        <v>68</v>
      </c>
      <c r="AT623" s="96" t="s">
        <v>144</v>
      </c>
      <c r="AU623" s="66"/>
      <c r="AV623" s="96"/>
      <c r="AW623" s="67"/>
      <c r="AX623" s="99"/>
      <c r="AY623" s="67">
        <v>627.20000000000005</v>
      </c>
      <c r="AZ623" s="96" t="s">
        <v>145</v>
      </c>
      <c r="BA623" s="59" t="s">
        <v>705</v>
      </c>
      <c r="BB623" s="59" t="s">
        <v>146</v>
      </c>
      <c r="BC623" s="59" t="s">
        <v>1408</v>
      </c>
      <c r="BD623" s="59" t="s">
        <v>1409</v>
      </c>
      <c r="BE623" s="68" t="s">
        <v>29436</v>
      </c>
      <c r="BF623" s="88" t="s">
        <v>29437</v>
      </c>
      <c r="BG623" s="59" t="s">
        <v>1448</v>
      </c>
      <c r="BH623" s="59" t="s">
        <v>1449</v>
      </c>
      <c r="BI623" s="59" t="s">
        <v>1502</v>
      </c>
      <c r="BJ623" s="59" t="s">
        <v>1503</v>
      </c>
      <c r="BK623" s="59" t="s">
        <v>151</v>
      </c>
      <c r="BL623" s="68" t="s">
        <v>152</v>
      </c>
      <c r="BM623" s="59"/>
      <c r="BN623" s="59"/>
      <c r="BO623" s="59"/>
      <c r="BP623" s="59"/>
      <c r="BQ623" s="69"/>
      <c r="BR623" s="96" t="s">
        <v>16274</v>
      </c>
    </row>
    <row r="624" spans="1:70" s="70" customFormat="1" ht="11.25" customHeight="1">
      <c r="A624" s="95" t="s">
        <v>128</v>
      </c>
      <c r="B624" s="95" t="s">
        <v>133</v>
      </c>
      <c r="C624" s="95" t="s">
        <v>1447</v>
      </c>
      <c r="D624" s="106" t="s">
        <v>1546</v>
      </c>
      <c r="E624" s="95" t="s">
        <v>1546</v>
      </c>
      <c r="F624" s="59" t="s">
        <v>1546</v>
      </c>
      <c r="G624" s="96" t="s">
        <v>1547</v>
      </c>
      <c r="H624" s="95" t="s">
        <v>21229</v>
      </c>
      <c r="I624" s="95" t="s">
        <v>21551</v>
      </c>
      <c r="J624" s="90" t="s">
        <v>35790</v>
      </c>
      <c r="K624" s="76">
        <v>44593</v>
      </c>
      <c r="L624" s="77">
        <v>24.150000000000002</v>
      </c>
      <c r="M624" s="109"/>
      <c r="N624" s="96" t="s">
        <v>138</v>
      </c>
      <c r="O624" s="60">
        <v>20</v>
      </c>
      <c r="P624" s="61">
        <v>1</v>
      </c>
      <c r="Q624" s="96" t="s">
        <v>139</v>
      </c>
      <c r="R624" s="61">
        <v>6</v>
      </c>
      <c r="S624" s="61">
        <v>6</v>
      </c>
      <c r="T624" s="61">
        <v>1</v>
      </c>
      <c r="U624" s="96" t="s">
        <v>139</v>
      </c>
      <c r="V624" s="62">
        <v>0</v>
      </c>
      <c r="W624" s="69">
        <v>99</v>
      </c>
      <c r="X624" s="62">
        <v>1</v>
      </c>
      <c r="Y624" s="61">
        <v>24</v>
      </c>
      <c r="Z624" s="96" t="s">
        <v>4837</v>
      </c>
      <c r="AA624" s="57">
        <v>44530</v>
      </c>
      <c r="AB624" s="108"/>
      <c r="AC624" s="99"/>
      <c r="AD624" s="90"/>
      <c r="AE624" s="97" t="s">
        <v>37409</v>
      </c>
      <c r="AF624" s="95"/>
      <c r="AG624" s="62"/>
      <c r="AH624" s="95"/>
      <c r="AI624" s="65"/>
      <c r="AJ624" s="61"/>
      <c r="AK624" s="96" t="s">
        <v>1487</v>
      </c>
      <c r="AL624" s="62"/>
      <c r="AM624" s="66">
        <v>190</v>
      </c>
      <c r="AN624" s="96" t="s">
        <v>143</v>
      </c>
      <c r="AO624" s="66">
        <v>130</v>
      </c>
      <c r="AP624" s="96" t="s">
        <v>143</v>
      </c>
      <c r="AQ624" s="66">
        <v>130</v>
      </c>
      <c r="AR624" s="96" t="s">
        <v>143</v>
      </c>
      <c r="AS624" s="66">
        <v>290</v>
      </c>
      <c r="AT624" s="96" t="s">
        <v>144</v>
      </c>
      <c r="AU624" s="66"/>
      <c r="AV624" s="96"/>
      <c r="AW624" s="67"/>
      <c r="AX624" s="99"/>
      <c r="AY624" s="67">
        <v>3211</v>
      </c>
      <c r="AZ624" s="96" t="s">
        <v>145</v>
      </c>
      <c r="BA624" s="59" t="s">
        <v>705</v>
      </c>
      <c r="BB624" s="59" t="s">
        <v>146</v>
      </c>
      <c r="BC624" s="59" t="s">
        <v>1408</v>
      </c>
      <c r="BD624" s="59" t="s">
        <v>1409</v>
      </c>
      <c r="BE624" s="68" t="s">
        <v>29436</v>
      </c>
      <c r="BF624" s="88" t="s">
        <v>29437</v>
      </c>
      <c r="BG624" s="59" t="s">
        <v>1448</v>
      </c>
      <c r="BH624" s="59" t="s">
        <v>1449</v>
      </c>
      <c r="BI624" s="59" t="s">
        <v>6071</v>
      </c>
      <c r="BJ624" s="59" t="s">
        <v>1545</v>
      </c>
      <c r="BK624" s="59" t="s">
        <v>151</v>
      </c>
      <c r="BL624" s="68" t="s">
        <v>152</v>
      </c>
      <c r="BM624" s="59"/>
      <c r="BN624" s="59"/>
      <c r="BO624" s="59"/>
      <c r="BP624" s="59"/>
      <c r="BQ624" s="69"/>
      <c r="BR624" s="96" t="s">
        <v>16274</v>
      </c>
    </row>
    <row r="625" spans="1:70" s="70" customFormat="1" ht="11.25" customHeight="1">
      <c r="A625" s="95" t="s">
        <v>128</v>
      </c>
      <c r="B625" s="95" t="s">
        <v>133</v>
      </c>
      <c r="C625" s="95" t="s">
        <v>1447</v>
      </c>
      <c r="D625" s="106" t="s">
        <v>6072</v>
      </c>
      <c r="E625" s="95" t="s">
        <v>6072</v>
      </c>
      <c r="F625" s="59" t="s">
        <v>6072</v>
      </c>
      <c r="G625" s="96" t="s">
        <v>6073</v>
      </c>
      <c r="H625" s="95" t="s">
        <v>21230</v>
      </c>
      <c r="I625" s="95" t="s">
        <v>21552</v>
      </c>
      <c r="J625" s="90" t="s">
        <v>35791</v>
      </c>
      <c r="K625" s="76">
        <v>44593</v>
      </c>
      <c r="L625" s="77">
        <v>25.75</v>
      </c>
      <c r="M625" s="109"/>
      <c r="N625" s="96" t="s">
        <v>138</v>
      </c>
      <c r="O625" s="60">
        <v>20</v>
      </c>
      <c r="P625" s="61">
        <v>1</v>
      </c>
      <c r="Q625" s="96" t="s">
        <v>139</v>
      </c>
      <c r="R625" s="61">
        <v>6</v>
      </c>
      <c r="S625" s="61">
        <v>6</v>
      </c>
      <c r="T625" s="61">
        <v>1</v>
      </c>
      <c r="U625" s="96" t="s">
        <v>139</v>
      </c>
      <c r="V625" s="62">
        <v>0</v>
      </c>
      <c r="W625" s="69">
        <v>99</v>
      </c>
      <c r="X625" s="62">
        <v>1</v>
      </c>
      <c r="Y625" s="61">
        <v>24</v>
      </c>
      <c r="Z625" s="96" t="s">
        <v>4837</v>
      </c>
      <c r="AA625" s="57">
        <v>44530</v>
      </c>
      <c r="AB625" s="108"/>
      <c r="AC625" s="99"/>
      <c r="AD625" s="90"/>
      <c r="AE625" s="97" t="s">
        <v>37410</v>
      </c>
      <c r="AF625" s="95"/>
      <c r="AG625" s="62"/>
      <c r="AH625" s="95"/>
      <c r="AI625" s="65"/>
      <c r="AJ625" s="61"/>
      <c r="AK625" s="96" t="s">
        <v>1487</v>
      </c>
      <c r="AL625" s="62"/>
      <c r="AM625" s="66">
        <v>190</v>
      </c>
      <c r="AN625" s="96" t="s">
        <v>143</v>
      </c>
      <c r="AO625" s="66">
        <v>130</v>
      </c>
      <c r="AP625" s="96" t="s">
        <v>143</v>
      </c>
      <c r="AQ625" s="66">
        <v>130</v>
      </c>
      <c r="AR625" s="96" t="s">
        <v>143</v>
      </c>
      <c r="AS625" s="66">
        <v>290</v>
      </c>
      <c r="AT625" s="96" t="s">
        <v>144</v>
      </c>
      <c r="AU625" s="66"/>
      <c r="AV625" s="96"/>
      <c r="AW625" s="67"/>
      <c r="AX625" s="99"/>
      <c r="AY625" s="67">
        <v>3211</v>
      </c>
      <c r="AZ625" s="96" t="s">
        <v>145</v>
      </c>
      <c r="BA625" s="59" t="s">
        <v>705</v>
      </c>
      <c r="BB625" s="59" t="s">
        <v>146</v>
      </c>
      <c r="BC625" s="59" t="s">
        <v>1408</v>
      </c>
      <c r="BD625" s="59" t="s">
        <v>1409</v>
      </c>
      <c r="BE625" s="68" t="s">
        <v>29436</v>
      </c>
      <c r="BF625" s="88" t="s">
        <v>29437</v>
      </c>
      <c r="BG625" s="59" t="s">
        <v>1448</v>
      </c>
      <c r="BH625" s="59" t="s">
        <v>1449</v>
      </c>
      <c r="BI625" s="59" t="s">
        <v>6071</v>
      </c>
      <c r="BJ625" s="59" t="s">
        <v>1545</v>
      </c>
      <c r="BK625" s="59" t="s">
        <v>151</v>
      </c>
      <c r="BL625" s="68" t="s">
        <v>152</v>
      </c>
      <c r="BM625" s="59"/>
      <c r="BN625" s="59"/>
      <c r="BO625" s="59"/>
      <c r="BP625" s="59"/>
      <c r="BQ625" s="69"/>
      <c r="BR625" s="96" t="s">
        <v>16274</v>
      </c>
    </row>
    <row r="626" spans="1:70" s="70" customFormat="1" ht="11.25" customHeight="1">
      <c r="A626" s="95" t="s">
        <v>128</v>
      </c>
      <c r="B626" s="95" t="s">
        <v>133</v>
      </c>
      <c r="C626" s="95" t="s">
        <v>1447</v>
      </c>
      <c r="D626" s="95" t="s">
        <v>1548</v>
      </c>
      <c r="E626" s="95" t="s">
        <v>1548</v>
      </c>
      <c r="F626" s="59" t="s">
        <v>1548</v>
      </c>
      <c r="G626" s="96" t="s">
        <v>1549</v>
      </c>
      <c r="H626" s="95" t="s">
        <v>21231</v>
      </c>
      <c r="I626" s="95" t="s">
        <v>21553</v>
      </c>
      <c r="J626" s="90" t="s">
        <v>35792</v>
      </c>
      <c r="K626" s="76">
        <v>44593</v>
      </c>
      <c r="L626" s="77">
        <v>14.08</v>
      </c>
      <c r="M626" s="109"/>
      <c r="N626" s="96" t="s">
        <v>138</v>
      </c>
      <c r="O626" s="60">
        <v>20</v>
      </c>
      <c r="P626" s="61">
        <v>1</v>
      </c>
      <c r="Q626" s="96" t="s">
        <v>139</v>
      </c>
      <c r="R626" s="61">
        <v>6</v>
      </c>
      <c r="S626" s="61">
        <v>6</v>
      </c>
      <c r="T626" s="61">
        <v>1</v>
      </c>
      <c r="U626" s="96" t="s">
        <v>139</v>
      </c>
      <c r="V626" s="62">
        <v>1</v>
      </c>
      <c r="W626" s="69">
        <v>5</v>
      </c>
      <c r="X626" s="62">
        <v>1</v>
      </c>
      <c r="Y626" s="61">
        <v>24</v>
      </c>
      <c r="Z626" s="96" t="s">
        <v>140</v>
      </c>
      <c r="AA626" s="57"/>
      <c r="AB626" s="108"/>
      <c r="AC626" s="99"/>
      <c r="AD626" s="90"/>
      <c r="AE626" s="95"/>
      <c r="AF626" s="95"/>
      <c r="AG626" s="62"/>
      <c r="AH626" s="95"/>
      <c r="AI626" s="65"/>
      <c r="AJ626" s="61"/>
      <c r="AK626" s="96" t="s">
        <v>1487</v>
      </c>
      <c r="AL626" s="62"/>
      <c r="AM626" s="66">
        <v>82</v>
      </c>
      <c r="AN626" s="96" t="s">
        <v>143</v>
      </c>
      <c r="AO626" s="66">
        <v>82</v>
      </c>
      <c r="AP626" s="96" t="s">
        <v>143</v>
      </c>
      <c r="AQ626" s="66">
        <v>130</v>
      </c>
      <c r="AR626" s="96" t="s">
        <v>143</v>
      </c>
      <c r="AS626" s="66">
        <v>73</v>
      </c>
      <c r="AT626" s="96" t="s">
        <v>144</v>
      </c>
      <c r="AU626" s="66"/>
      <c r="AV626" s="96"/>
      <c r="AW626" s="67"/>
      <c r="AX626" s="99"/>
      <c r="AY626" s="67">
        <v>874.12</v>
      </c>
      <c r="AZ626" s="96" t="s">
        <v>145</v>
      </c>
      <c r="BA626" s="59" t="s">
        <v>705</v>
      </c>
      <c r="BB626" s="59" t="s">
        <v>146</v>
      </c>
      <c r="BC626" s="59" t="s">
        <v>1408</v>
      </c>
      <c r="BD626" s="59" t="s">
        <v>1409</v>
      </c>
      <c r="BE626" s="68" t="s">
        <v>29436</v>
      </c>
      <c r="BF626" s="88" t="s">
        <v>29437</v>
      </c>
      <c r="BG626" s="59" t="s">
        <v>1448</v>
      </c>
      <c r="BH626" s="59" t="s">
        <v>1449</v>
      </c>
      <c r="BI626" s="59" t="s">
        <v>6071</v>
      </c>
      <c r="BJ626" s="59" t="s">
        <v>1545</v>
      </c>
      <c r="BK626" s="59" t="s">
        <v>151</v>
      </c>
      <c r="BL626" s="68" t="s">
        <v>152</v>
      </c>
      <c r="BM626" s="59"/>
      <c r="BN626" s="59"/>
      <c r="BO626" s="59"/>
      <c r="BP626" s="59"/>
      <c r="BQ626" s="69"/>
      <c r="BR626" s="96" t="s">
        <v>16274</v>
      </c>
    </row>
    <row r="627" spans="1:70" s="70" customFormat="1" ht="11.25" customHeight="1">
      <c r="A627" s="95" t="s">
        <v>128</v>
      </c>
      <c r="B627" s="95" t="s">
        <v>133</v>
      </c>
      <c r="C627" s="95" t="s">
        <v>1447</v>
      </c>
      <c r="D627" s="106" t="s">
        <v>1550</v>
      </c>
      <c r="E627" s="95" t="s">
        <v>1550</v>
      </c>
      <c r="F627" s="59" t="s">
        <v>1550</v>
      </c>
      <c r="G627" s="96" t="s">
        <v>7188</v>
      </c>
      <c r="H627" s="95" t="s">
        <v>21232</v>
      </c>
      <c r="I627" s="95" t="s">
        <v>21554</v>
      </c>
      <c r="J627" s="90" t="s">
        <v>35793</v>
      </c>
      <c r="K627" s="76">
        <v>44593</v>
      </c>
      <c r="L627" s="77">
        <v>14.08</v>
      </c>
      <c r="M627" s="109"/>
      <c r="N627" s="96" t="s">
        <v>138</v>
      </c>
      <c r="O627" s="60">
        <v>20</v>
      </c>
      <c r="P627" s="61">
        <v>1</v>
      </c>
      <c r="Q627" s="96" t="s">
        <v>139</v>
      </c>
      <c r="R627" s="61">
        <v>6</v>
      </c>
      <c r="S627" s="61">
        <v>6</v>
      </c>
      <c r="T627" s="61">
        <v>1</v>
      </c>
      <c r="U627" s="96" t="s">
        <v>139</v>
      </c>
      <c r="V627" s="62">
        <v>0</v>
      </c>
      <c r="W627" s="69">
        <v>99</v>
      </c>
      <c r="X627" s="62">
        <v>1</v>
      </c>
      <c r="Y627" s="61">
        <v>24</v>
      </c>
      <c r="Z627" s="96" t="s">
        <v>4837</v>
      </c>
      <c r="AA627" s="57">
        <v>44530</v>
      </c>
      <c r="AB627" s="108"/>
      <c r="AC627" s="99"/>
      <c r="AD627" s="90"/>
      <c r="AE627" s="97" t="s">
        <v>141</v>
      </c>
      <c r="AF627" s="95"/>
      <c r="AG627" s="62"/>
      <c r="AH627" s="95"/>
      <c r="AI627" s="65"/>
      <c r="AJ627" s="61"/>
      <c r="AK627" s="96" t="s">
        <v>1487</v>
      </c>
      <c r="AL627" s="62"/>
      <c r="AM627" s="66">
        <v>82</v>
      </c>
      <c r="AN627" s="96" t="s">
        <v>143</v>
      </c>
      <c r="AO627" s="66">
        <v>82</v>
      </c>
      <c r="AP627" s="96" t="s">
        <v>143</v>
      </c>
      <c r="AQ627" s="66">
        <v>130</v>
      </c>
      <c r="AR627" s="96" t="s">
        <v>143</v>
      </c>
      <c r="AS627" s="66">
        <v>73</v>
      </c>
      <c r="AT627" s="96" t="s">
        <v>144</v>
      </c>
      <c r="AU627" s="66"/>
      <c r="AV627" s="96"/>
      <c r="AW627" s="67"/>
      <c r="AX627" s="99"/>
      <c r="AY627" s="67">
        <v>874.12</v>
      </c>
      <c r="AZ627" s="96" t="s">
        <v>145</v>
      </c>
      <c r="BA627" s="59" t="s">
        <v>705</v>
      </c>
      <c r="BB627" s="59" t="s">
        <v>146</v>
      </c>
      <c r="BC627" s="59" t="s">
        <v>1408</v>
      </c>
      <c r="BD627" s="59" t="s">
        <v>1409</v>
      </c>
      <c r="BE627" s="68" t="s">
        <v>29436</v>
      </c>
      <c r="BF627" s="88" t="s">
        <v>29437</v>
      </c>
      <c r="BG627" s="59" t="s">
        <v>1448</v>
      </c>
      <c r="BH627" s="59" t="s">
        <v>1449</v>
      </c>
      <c r="BI627" s="59" t="s">
        <v>6071</v>
      </c>
      <c r="BJ627" s="59" t="s">
        <v>1545</v>
      </c>
      <c r="BK627" s="59" t="s">
        <v>151</v>
      </c>
      <c r="BL627" s="68" t="s">
        <v>152</v>
      </c>
      <c r="BM627" s="59"/>
      <c r="BN627" s="59"/>
      <c r="BO627" s="59"/>
      <c r="BP627" s="59"/>
      <c r="BQ627" s="69"/>
      <c r="BR627" s="96" t="s">
        <v>16274</v>
      </c>
    </row>
    <row r="628" spans="1:70" s="70" customFormat="1" ht="11.25" customHeight="1">
      <c r="A628" s="95" t="s">
        <v>128</v>
      </c>
      <c r="B628" s="95" t="s">
        <v>133</v>
      </c>
      <c r="C628" s="95" t="s">
        <v>1447</v>
      </c>
      <c r="D628" s="64" t="s">
        <v>1551</v>
      </c>
      <c r="E628" s="95" t="s">
        <v>1551</v>
      </c>
      <c r="F628" s="59" t="s">
        <v>1551</v>
      </c>
      <c r="G628" s="96" t="s">
        <v>1552</v>
      </c>
      <c r="H628" s="95" t="s">
        <v>29510</v>
      </c>
      <c r="I628" s="95" t="s">
        <v>29514</v>
      </c>
      <c r="J628" s="90" t="s">
        <v>35794</v>
      </c>
      <c r="K628" s="76">
        <v>44593</v>
      </c>
      <c r="L628" s="77">
        <v>16.39</v>
      </c>
      <c r="M628" s="109"/>
      <c r="N628" s="96" t="s">
        <v>138</v>
      </c>
      <c r="O628" s="60">
        <v>20</v>
      </c>
      <c r="P628" s="61">
        <v>1</v>
      </c>
      <c r="Q628" s="96" t="s">
        <v>139</v>
      </c>
      <c r="R628" s="61">
        <v>6</v>
      </c>
      <c r="S628" s="61">
        <v>6</v>
      </c>
      <c r="T628" s="61">
        <v>1</v>
      </c>
      <c r="U628" s="96" t="s">
        <v>139</v>
      </c>
      <c r="V628" s="62">
        <v>1</v>
      </c>
      <c r="W628" s="69">
        <v>5</v>
      </c>
      <c r="X628" s="62">
        <v>1</v>
      </c>
      <c r="Y628" s="61">
        <v>24</v>
      </c>
      <c r="Z628" s="96" t="s">
        <v>156</v>
      </c>
      <c r="AA628" s="57">
        <v>44530</v>
      </c>
      <c r="AB628" s="108"/>
      <c r="AC628" s="99"/>
      <c r="AD628" s="90"/>
      <c r="AE628" s="97" t="s">
        <v>37408</v>
      </c>
      <c r="AF628" s="95"/>
      <c r="AG628" s="62"/>
      <c r="AH628" s="95"/>
      <c r="AI628" s="65"/>
      <c r="AJ628" s="61"/>
      <c r="AK628" s="96" t="s">
        <v>1487</v>
      </c>
      <c r="AL628" s="62"/>
      <c r="AM628" s="66">
        <v>85</v>
      </c>
      <c r="AN628" s="96" t="s">
        <v>143</v>
      </c>
      <c r="AO628" s="66">
        <v>85</v>
      </c>
      <c r="AP628" s="96" t="s">
        <v>143</v>
      </c>
      <c r="AQ628" s="66">
        <v>135</v>
      </c>
      <c r="AR628" s="96" t="s">
        <v>143</v>
      </c>
      <c r="AS628" s="66">
        <v>150</v>
      </c>
      <c r="AT628" s="96" t="s">
        <v>144</v>
      </c>
      <c r="AU628" s="66"/>
      <c r="AV628" s="96"/>
      <c r="AW628" s="67"/>
      <c r="AX628" s="99"/>
      <c r="AY628" s="67">
        <v>975.375</v>
      </c>
      <c r="AZ628" s="96" t="s">
        <v>145</v>
      </c>
      <c r="BA628" s="59" t="s">
        <v>705</v>
      </c>
      <c r="BB628" s="59" t="s">
        <v>146</v>
      </c>
      <c r="BC628" s="59" t="s">
        <v>1408</v>
      </c>
      <c r="BD628" s="59" t="s">
        <v>1409</v>
      </c>
      <c r="BE628" s="68" t="s">
        <v>29436</v>
      </c>
      <c r="BF628" s="88" t="s">
        <v>29437</v>
      </c>
      <c r="BG628" s="59" t="s">
        <v>1448</v>
      </c>
      <c r="BH628" s="59" t="s">
        <v>1449</v>
      </c>
      <c r="BI628" s="59" t="s">
        <v>6071</v>
      </c>
      <c r="BJ628" s="59" t="s">
        <v>1545</v>
      </c>
      <c r="BK628" s="59" t="s">
        <v>151</v>
      </c>
      <c r="BL628" s="68" t="s">
        <v>152</v>
      </c>
      <c r="BM628" s="59"/>
      <c r="BN628" s="59"/>
      <c r="BO628" s="59"/>
      <c r="BP628" s="59"/>
      <c r="BQ628" s="69"/>
      <c r="BR628" s="96" t="s">
        <v>16274</v>
      </c>
    </row>
    <row r="629" spans="1:70" s="70" customFormat="1" ht="11.25" customHeight="1">
      <c r="A629" s="95" t="s">
        <v>128</v>
      </c>
      <c r="B629" s="95" t="s">
        <v>133</v>
      </c>
      <c r="C629" s="95" t="s">
        <v>1447</v>
      </c>
      <c r="D629" s="106" t="s">
        <v>1553</v>
      </c>
      <c r="E629" s="95" t="s">
        <v>1553</v>
      </c>
      <c r="F629" s="59" t="s">
        <v>1553</v>
      </c>
      <c r="G629" s="96" t="s">
        <v>7189</v>
      </c>
      <c r="H629" s="95" t="s">
        <v>29511</v>
      </c>
      <c r="I629" s="95" t="s">
        <v>29515</v>
      </c>
      <c r="J629" s="90" t="s">
        <v>35795</v>
      </c>
      <c r="K629" s="76">
        <v>44593</v>
      </c>
      <c r="L629" s="77">
        <v>16.39</v>
      </c>
      <c r="M629" s="109"/>
      <c r="N629" s="96" t="s">
        <v>138</v>
      </c>
      <c r="O629" s="60">
        <v>20</v>
      </c>
      <c r="P629" s="61">
        <v>1</v>
      </c>
      <c r="Q629" s="96" t="s">
        <v>139</v>
      </c>
      <c r="R629" s="61">
        <v>6</v>
      </c>
      <c r="S629" s="61">
        <v>6</v>
      </c>
      <c r="T629" s="61">
        <v>1</v>
      </c>
      <c r="U629" s="96" t="s">
        <v>139</v>
      </c>
      <c r="V629" s="62">
        <v>0</v>
      </c>
      <c r="W629" s="69">
        <v>99</v>
      </c>
      <c r="X629" s="62">
        <v>1</v>
      </c>
      <c r="Y629" s="61">
        <v>24</v>
      </c>
      <c r="Z629" s="96" t="s">
        <v>4837</v>
      </c>
      <c r="AA629" s="57">
        <v>44530</v>
      </c>
      <c r="AB629" s="108"/>
      <c r="AC629" s="99"/>
      <c r="AD629" s="90"/>
      <c r="AE629" s="97" t="s">
        <v>141</v>
      </c>
      <c r="AF629" s="95"/>
      <c r="AG629" s="62"/>
      <c r="AH629" s="95"/>
      <c r="AI629" s="65"/>
      <c r="AJ629" s="61"/>
      <c r="AK629" s="96" t="s">
        <v>1487</v>
      </c>
      <c r="AL629" s="62"/>
      <c r="AM629" s="66">
        <v>85</v>
      </c>
      <c r="AN629" s="96" t="s">
        <v>143</v>
      </c>
      <c r="AO629" s="66">
        <v>85</v>
      </c>
      <c r="AP629" s="96" t="s">
        <v>143</v>
      </c>
      <c r="AQ629" s="66">
        <v>130</v>
      </c>
      <c r="AR629" s="96" t="s">
        <v>143</v>
      </c>
      <c r="AS629" s="66">
        <v>84</v>
      </c>
      <c r="AT629" s="96" t="s">
        <v>144</v>
      </c>
      <c r="AU629" s="66"/>
      <c r="AV629" s="96"/>
      <c r="AW629" s="67"/>
      <c r="AX629" s="99"/>
      <c r="AY629" s="67">
        <v>939.25</v>
      </c>
      <c r="AZ629" s="96" t="s">
        <v>145</v>
      </c>
      <c r="BA629" s="59" t="s">
        <v>705</v>
      </c>
      <c r="BB629" s="59" t="s">
        <v>146</v>
      </c>
      <c r="BC629" s="59" t="s">
        <v>1408</v>
      </c>
      <c r="BD629" s="59" t="s">
        <v>1409</v>
      </c>
      <c r="BE629" s="68" t="s">
        <v>29436</v>
      </c>
      <c r="BF629" s="88" t="s">
        <v>29437</v>
      </c>
      <c r="BG629" s="59" t="s">
        <v>1448</v>
      </c>
      <c r="BH629" s="59" t="s">
        <v>1449</v>
      </c>
      <c r="BI629" s="59" t="s">
        <v>6071</v>
      </c>
      <c r="BJ629" s="59" t="s">
        <v>1545</v>
      </c>
      <c r="BK629" s="59" t="s">
        <v>151</v>
      </c>
      <c r="BL629" s="68" t="s">
        <v>152</v>
      </c>
      <c r="BM629" s="59"/>
      <c r="BN629" s="59"/>
      <c r="BO629" s="59"/>
      <c r="BP629" s="59"/>
      <c r="BQ629" s="69"/>
      <c r="BR629" s="96" t="s">
        <v>16274</v>
      </c>
    </row>
    <row r="630" spans="1:70" s="70" customFormat="1" ht="11.25" customHeight="1">
      <c r="A630" s="95" t="s">
        <v>128</v>
      </c>
      <c r="B630" s="95" t="s">
        <v>133</v>
      </c>
      <c r="C630" s="95" t="s">
        <v>1447</v>
      </c>
      <c r="D630" s="94" t="s">
        <v>21757</v>
      </c>
      <c r="E630" s="94" t="s">
        <v>21757</v>
      </c>
      <c r="F630" s="75" t="s">
        <v>21757</v>
      </c>
      <c r="G630" s="96" t="s">
        <v>21800</v>
      </c>
      <c r="H630" s="94" t="s">
        <v>21837</v>
      </c>
      <c r="I630" s="94" t="s">
        <v>21838</v>
      </c>
      <c r="J630" s="90" t="s">
        <v>35878</v>
      </c>
      <c r="K630" s="76">
        <v>44593</v>
      </c>
      <c r="L630" s="77">
        <v>60.5</v>
      </c>
      <c r="M630" s="109"/>
      <c r="N630" s="96" t="s">
        <v>138</v>
      </c>
      <c r="O630" s="60">
        <v>20</v>
      </c>
      <c r="P630" s="61">
        <v>1</v>
      </c>
      <c r="Q630" s="96" t="s">
        <v>139</v>
      </c>
      <c r="R630" s="61">
        <v>2</v>
      </c>
      <c r="S630" s="61">
        <v>2</v>
      </c>
      <c r="T630" s="61">
        <v>1</v>
      </c>
      <c r="U630" s="96" t="s">
        <v>139</v>
      </c>
      <c r="V630" s="62">
        <v>1</v>
      </c>
      <c r="W630" s="69">
        <v>5</v>
      </c>
      <c r="X630" s="62">
        <v>1</v>
      </c>
      <c r="Y630" s="61">
        <v>24</v>
      </c>
      <c r="Z630" s="96" t="s">
        <v>140</v>
      </c>
      <c r="AA630" s="57">
        <v>43735</v>
      </c>
      <c r="AB630" s="108"/>
      <c r="AC630" s="99"/>
      <c r="AD630" s="94"/>
      <c r="AE630" s="94"/>
      <c r="AF630" s="94"/>
      <c r="AG630" s="62"/>
      <c r="AH630" s="95"/>
      <c r="AI630" s="65"/>
      <c r="AJ630" s="61"/>
      <c r="AK630" s="96" t="s">
        <v>1487</v>
      </c>
      <c r="AL630" s="62"/>
      <c r="AM630" s="66">
        <v>215</v>
      </c>
      <c r="AN630" s="96" t="s">
        <v>143</v>
      </c>
      <c r="AO630" s="66">
        <v>210</v>
      </c>
      <c r="AP630" s="96" t="s">
        <v>143</v>
      </c>
      <c r="AQ630" s="66">
        <v>225</v>
      </c>
      <c r="AR630" s="96" t="s">
        <v>143</v>
      </c>
      <c r="AS630" s="66">
        <v>571</v>
      </c>
      <c r="AT630" s="96" t="s">
        <v>144</v>
      </c>
      <c r="AU630" s="66"/>
      <c r="AV630" s="96"/>
      <c r="AW630" s="67"/>
      <c r="AX630" s="99"/>
      <c r="AY630" s="67">
        <v>10158.75</v>
      </c>
      <c r="AZ630" s="96" t="s">
        <v>145</v>
      </c>
      <c r="BA630" s="59" t="s">
        <v>705</v>
      </c>
      <c r="BB630" s="59" t="s">
        <v>146</v>
      </c>
      <c r="BC630" s="59" t="s">
        <v>1408</v>
      </c>
      <c r="BD630" s="59" t="s">
        <v>1409</v>
      </c>
      <c r="BE630" s="68" t="s">
        <v>29436</v>
      </c>
      <c r="BF630" s="88" t="s">
        <v>29437</v>
      </c>
      <c r="BG630" s="59" t="s">
        <v>1448</v>
      </c>
      <c r="BH630" s="75" t="s">
        <v>1449</v>
      </c>
      <c r="BI630" s="59" t="s">
        <v>6071</v>
      </c>
      <c r="BJ630" s="75" t="s">
        <v>1545</v>
      </c>
      <c r="BK630" s="59" t="s">
        <v>151</v>
      </c>
      <c r="BL630" s="68" t="s">
        <v>152</v>
      </c>
      <c r="BM630" s="59"/>
      <c r="BN630" s="75"/>
      <c r="BO630" s="59"/>
      <c r="BP630" s="75"/>
      <c r="BQ630" s="80"/>
      <c r="BR630" s="78" t="s">
        <v>16274</v>
      </c>
    </row>
    <row r="631" spans="1:70" s="70" customFormat="1" ht="11.25" customHeight="1">
      <c r="A631" s="95" t="s">
        <v>128</v>
      </c>
      <c r="B631" s="95" t="s">
        <v>133</v>
      </c>
      <c r="C631" s="95" t="s">
        <v>1447</v>
      </c>
      <c r="D631" s="94" t="s">
        <v>21758</v>
      </c>
      <c r="E631" s="94" t="s">
        <v>21758</v>
      </c>
      <c r="F631" s="75" t="s">
        <v>21758</v>
      </c>
      <c r="G631" s="96" t="s">
        <v>21801</v>
      </c>
      <c r="H631" s="94" t="s">
        <v>21839</v>
      </c>
      <c r="I631" s="94" t="s">
        <v>21840</v>
      </c>
      <c r="J631" s="90" t="s">
        <v>35879</v>
      </c>
      <c r="K631" s="76">
        <v>44593</v>
      </c>
      <c r="L631" s="77">
        <v>60.5</v>
      </c>
      <c r="M631" s="109"/>
      <c r="N631" s="96" t="s">
        <v>138</v>
      </c>
      <c r="O631" s="60">
        <v>20</v>
      </c>
      <c r="P631" s="61">
        <v>1</v>
      </c>
      <c r="Q631" s="96" t="s">
        <v>139</v>
      </c>
      <c r="R631" s="61">
        <v>2</v>
      </c>
      <c r="S631" s="61">
        <v>2</v>
      </c>
      <c r="T631" s="61">
        <v>1</v>
      </c>
      <c r="U631" s="96" t="s">
        <v>139</v>
      </c>
      <c r="V631" s="62">
        <v>1</v>
      </c>
      <c r="W631" s="69">
        <v>5</v>
      </c>
      <c r="X631" s="62">
        <v>1</v>
      </c>
      <c r="Y631" s="61">
        <v>24</v>
      </c>
      <c r="Z631" s="96" t="s">
        <v>140</v>
      </c>
      <c r="AA631" s="57">
        <v>43735</v>
      </c>
      <c r="AB631" s="108"/>
      <c r="AC631" s="99"/>
      <c r="AD631" s="94"/>
      <c r="AE631" s="94"/>
      <c r="AF631" s="94"/>
      <c r="AG631" s="62"/>
      <c r="AH631" s="95"/>
      <c r="AI631" s="65"/>
      <c r="AJ631" s="61"/>
      <c r="AK631" s="96" t="s">
        <v>1487</v>
      </c>
      <c r="AL631" s="62"/>
      <c r="AM631" s="66">
        <v>215</v>
      </c>
      <c r="AN631" s="96" t="s">
        <v>143</v>
      </c>
      <c r="AO631" s="66">
        <v>210</v>
      </c>
      <c r="AP631" s="96" t="s">
        <v>143</v>
      </c>
      <c r="AQ631" s="66">
        <v>225</v>
      </c>
      <c r="AR631" s="96" t="s">
        <v>143</v>
      </c>
      <c r="AS631" s="66">
        <v>571</v>
      </c>
      <c r="AT631" s="96" t="s">
        <v>144</v>
      </c>
      <c r="AU631" s="66"/>
      <c r="AV631" s="96"/>
      <c r="AW631" s="67"/>
      <c r="AX631" s="99"/>
      <c r="AY631" s="67">
        <v>10158.75</v>
      </c>
      <c r="AZ631" s="96" t="s">
        <v>145</v>
      </c>
      <c r="BA631" s="59" t="s">
        <v>705</v>
      </c>
      <c r="BB631" s="59" t="s">
        <v>146</v>
      </c>
      <c r="BC631" s="59" t="s">
        <v>1408</v>
      </c>
      <c r="BD631" s="59" t="s">
        <v>1409</v>
      </c>
      <c r="BE631" s="68" t="s">
        <v>29436</v>
      </c>
      <c r="BF631" s="88" t="s">
        <v>29437</v>
      </c>
      <c r="BG631" s="59" t="s">
        <v>1448</v>
      </c>
      <c r="BH631" s="75" t="s">
        <v>1449</v>
      </c>
      <c r="BI631" s="59" t="s">
        <v>6071</v>
      </c>
      <c r="BJ631" s="75" t="s">
        <v>1545</v>
      </c>
      <c r="BK631" s="59" t="s">
        <v>151</v>
      </c>
      <c r="BL631" s="68" t="s">
        <v>152</v>
      </c>
      <c r="BM631" s="59"/>
      <c r="BN631" s="75"/>
      <c r="BO631" s="59"/>
      <c r="BP631" s="75"/>
      <c r="BQ631" s="80"/>
      <c r="BR631" s="78" t="s">
        <v>16274</v>
      </c>
    </row>
    <row r="632" spans="1:70" s="70" customFormat="1" ht="11.25" customHeight="1">
      <c r="A632" s="95" t="s">
        <v>128</v>
      </c>
      <c r="B632" s="95" t="s">
        <v>133</v>
      </c>
      <c r="C632" s="95" t="s">
        <v>1447</v>
      </c>
      <c r="D632" s="94" t="s">
        <v>21759</v>
      </c>
      <c r="E632" s="94" t="s">
        <v>21759</v>
      </c>
      <c r="F632" s="75" t="s">
        <v>21759</v>
      </c>
      <c r="G632" s="96" t="s">
        <v>21802</v>
      </c>
      <c r="H632" s="94" t="s">
        <v>21841</v>
      </c>
      <c r="I632" s="94" t="s">
        <v>21842</v>
      </c>
      <c r="J632" s="90" t="s">
        <v>35880</v>
      </c>
      <c r="K632" s="76">
        <v>44593</v>
      </c>
      <c r="L632" s="77">
        <v>60.5</v>
      </c>
      <c r="M632" s="109"/>
      <c r="N632" s="96" t="s">
        <v>138</v>
      </c>
      <c r="O632" s="60">
        <v>20</v>
      </c>
      <c r="P632" s="61">
        <v>1</v>
      </c>
      <c r="Q632" s="96" t="s">
        <v>139</v>
      </c>
      <c r="R632" s="61">
        <v>2</v>
      </c>
      <c r="S632" s="61">
        <v>2</v>
      </c>
      <c r="T632" s="61">
        <v>1</v>
      </c>
      <c r="U632" s="96" t="s">
        <v>139</v>
      </c>
      <c r="V632" s="62">
        <v>1</v>
      </c>
      <c r="W632" s="69">
        <v>5</v>
      </c>
      <c r="X632" s="62">
        <v>1</v>
      </c>
      <c r="Y632" s="61">
        <v>24</v>
      </c>
      <c r="Z632" s="96" t="s">
        <v>140</v>
      </c>
      <c r="AA632" s="57">
        <v>43735</v>
      </c>
      <c r="AB632" s="108"/>
      <c r="AC632" s="99"/>
      <c r="AD632" s="94"/>
      <c r="AE632" s="94"/>
      <c r="AF632" s="94"/>
      <c r="AG632" s="62"/>
      <c r="AH632" s="95"/>
      <c r="AI632" s="65"/>
      <c r="AJ632" s="61"/>
      <c r="AK632" s="96" t="s">
        <v>1487</v>
      </c>
      <c r="AL632" s="62"/>
      <c r="AM632" s="66">
        <v>190</v>
      </c>
      <c r="AN632" s="96" t="s">
        <v>143</v>
      </c>
      <c r="AO632" s="66">
        <v>200</v>
      </c>
      <c r="AP632" s="96" t="s">
        <v>143</v>
      </c>
      <c r="AQ632" s="66">
        <v>200</v>
      </c>
      <c r="AR632" s="96" t="s">
        <v>143</v>
      </c>
      <c r="AS632" s="66">
        <v>580</v>
      </c>
      <c r="AT632" s="96" t="s">
        <v>144</v>
      </c>
      <c r="AU632" s="66"/>
      <c r="AV632" s="96"/>
      <c r="AW632" s="67"/>
      <c r="AX632" s="99"/>
      <c r="AY632" s="67">
        <v>7600</v>
      </c>
      <c r="AZ632" s="96" t="s">
        <v>145</v>
      </c>
      <c r="BA632" s="59" t="s">
        <v>705</v>
      </c>
      <c r="BB632" s="59" t="s">
        <v>146</v>
      </c>
      <c r="BC632" s="59" t="s">
        <v>1408</v>
      </c>
      <c r="BD632" s="59" t="s">
        <v>1409</v>
      </c>
      <c r="BE632" s="68" t="s">
        <v>29436</v>
      </c>
      <c r="BF632" s="88" t="s">
        <v>29437</v>
      </c>
      <c r="BG632" s="59" t="s">
        <v>1448</v>
      </c>
      <c r="BH632" s="75" t="s">
        <v>1449</v>
      </c>
      <c r="BI632" s="59" t="s">
        <v>6071</v>
      </c>
      <c r="BJ632" s="75" t="s">
        <v>1545</v>
      </c>
      <c r="BK632" s="59" t="s">
        <v>151</v>
      </c>
      <c r="BL632" s="68" t="s">
        <v>152</v>
      </c>
      <c r="BM632" s="59"/>
      <c r="BN632" s="75"/>
      <c r="BO632" s="59"/>
      <c r="BP632" s="75"/>
      <c r="BQ632" s="80"/>
      <c r="BR632" s="78" t="s">
        <v>16274</v>
      </c>
    </row>
    <row r="633" spans="1:70" s="70" customFormat="1" ht="11.25" customHeight="1">
      <c r="A633" s="95" t="s">
        <v>128</v>
      </c>
      <c r="B633" s="95" t="s">
        <v>133</v>
      </c>
      <c r="C633" s="95" t="s">
        <v>1447</v>
      </c>
      <c r="D633" s="94" t="s">
        <v>21760</v>
      </c>
      <c r="E633" s="94" t="s">
        <v>21760</v>
      </c>
      <c r="F633" s="75" t="s">
        <v>21760</v>
      </c>
      <c r="G633" s="96" t="s">
        <v>21803</v>
      </c>
      <c r="H633" s="94" t="s">
        <v>21843</v>
      </c>
      <c r="I633" s="94" t="s">
        <v>21844</v>
      </c>
      <c r="J633" s="90" t="s">
        <v>35881</v>
      </c>
      <c r="K633" s="76">
        <v>44593</v>
      </c>
      <c r="L633" s="77">
        <v>60.5</v>
      </c>
      <c r="M633" s="109"/>
      <c r="N633" s="96" t="s">
        <v>138</v>
      </c>
      <c r="O633" s="60">
        <v>20</v>
      </c>
      <c r="P633" s="61">
        <v>1</v>
      </c>
      <c r="Q633" s="96" t="s">
        <v>139</v>
      </c>
      <c r="R633" s="61">
        <v>2</v>
      </c>
      <c r="S633" s="61">
        <v>2</v>
      </c>
      <c r="T633" s="61">
        <v>1</v>
      </c>
      <c r="U633" s="96" t="s">
        <v>139</v>
      </c>
      <c r="V633" s="62">
        <v>1</v>
      </c>
      <c r="W633" s="69">
        <v>5</v>
      </c>
      <c r="X633" s="62">
        <v>1</v>
      </c>
      <c r="Y633" s="61">
        <v>24</v>
      </c>
      <c r="Z633" s="96" t="s">
        <v>140</v>
      </c>
      <c r="AA633" s="57">
        <v>43735</v>
      </c>
      <c r="AB633" s="108"/>
      <c r="AC633" s="99"/>
      <c r="AD633" s="94"/>
      <c r="AE633" s="94"/>
      <c r="AF633" s="94"/>
      <c r="AG633" s="62"/>
      <c r="AH633" s="95"/>
      <c r="AI633" s="65"/>
      <c r="AJ633" s="61"/>
      <c r="AK633" s="96" t="s">
        <v>1487</v>
      </c>
      <c r="AL633" s="62"/>
      <c r="AM633" s="66">
        <v>190</v>
      </c>
      <c r="AN633" s="96" t="s">
        <v>143</v>
      </c>
      <c r="AO633" s="66">
        <v>200</v>
      </c>
      <c r="AP633" s="96" t="s">
        <v>143</v>
      </c>
      <c r="AQ633" s="66">
        <v>200</v>
      </c>
      <c r="AR633" s="96" t="s">
        <v>143</v>
      </c>
      <c r="AS633" s="66">
        <v>580</v>
      </c>
      <c r="AT633" s="96" t="s">
        <v>144</v>
      </c>
      <c r="AU633" s="66"/>
      <c r="AV633" s="96"/>
      <c r="AW633" s="67"/>
      <c r="AX633" s="99"/>
      <c r="AY633" s="67">
        <v>7600</v>
      </c>
      <c r="AZ633" s="96" t="s">
        <v>145</v>
      </c>
      <c r="BA633" s="59" t="s">
        <v>705</v>
      </c>
      <c r="BB633" s="59" t="s">
        <v>146</v>
      </c>
      <c r="BC633" s="59" t="s">
        <v>1408</v>
      </c>
      <c r="BD633" s="59" t="s">
        <v>1409</v>
      </c>
      <c r="BE633" s="68" t="s">
        <v>29436</v>
      </c>
      <c r="BF633" s="88" t="s">
        <v>29437</v>
      </c>
      <c r="BG633" s="59" t="s">
        <v>1448</v>
      </c>
      <c r="BH633" s="75" t="s">
        <v>1449</v>
      </c>
      <c r="BI633" s="59" t="s">
        <v>6071</v>
      </c>
      <c r="BJ633" s="75" t="s">
        <v>1545</v>
      </c>
      <c r="BK633" s="59" t="s">
        <v>151</v>
      </c>
      <c r="BL633" s="68" t="s">
        <v>152</v>
      </c>
      <c r="BM633" s="59"/>
      <c r="BN633" s="75"/>
      <c r="BO633" s="59"/>
      <c r="BP633" s="75"/>
      <c r="BQ633" s="80"/>
      <c r="BR633" s="78" t="s">
        <v>16274</v>
      </c>
    </row>
    <row r="634" spans="1:70" s="70" customFormat="1" ht="11.25" customHeight="1">
      <c r="A634" s="95" t="s">
        <v>128</v>
      </c>
      <c r="B634" s="95" t="s">
        <v>133</v>
      </c>
      <c r="C634" s="95" t="s">
        <v>1447</v>
      </c>
      <c r="D634" s="95" t="s">
        <v>1555</v>
      </c>
      <c r="E634" s="95" t="s">
        <v>1555</v>
      </c>
      <c r="F634" s="59" t="s">
        <v>1555</v>
      </c>
      <c r="G634" s="96" t="s">
        <v>7190</v>
      </c>
      <c r="H634" s="95" t="s">
        <v>21233</v>
      </c>
      <c r="I634" s="95" t="s">
        <v>33849</v>
      </c>
      <c r="J634" s="90" t="s">
        <v>35796</v>
      </c>
      <c r="K634" s="76">
        <v>44593</v>
      </c>
      <c r="L634" s="77">
        <v>19.420000000000002</v>
      </c>
      <c r="M634" s="109"/>
      <c r="N634" s="96" t="s">
        <v>138</v>
      </c>
      <c r="O634" s="60">
        <v>20</v>
      </c>
      <c r="P634" s="61">
        <v>1</v>
      </c>
      <c r="Q634" s="96" t="s">
        <v>139</v>
      </c>
      <c r="R634" s="61">
        <v>6</v>
      </c>
      <c r="S634" s="61">
        <v>6</v>
      </c>
      <c r="T634" s="61">
        <v>1</v>
      </c>
      <c r="U634" s="96" t="s">
        <v>139</v>
      </c>
      <c r="V634" s="62">
        <v>1</v>
      </c>
      <c r="W634" s="69">
        <v>5</v>
      </c>
      <c r="X634" s="62">
        <v>1</v>
      </c>
      <c r="Y634" s="61">
        <v>24</v>
      </c>
      <c r="Z634" s="96" t="s">
        <v>140</v>
      </c>
      <c r="AA634" s="57"/>
      <c r="AB634" s="108"/>
      <c r="AC634" s="99"/>
      <c r="AD634" s="90"/>
      <c r="AE634" s="95"/>
      <c r="AF634" s="95"/>
      <c r="AG634" s="62"/>
      <c r="AH634" s="95"/>
      <c r="AI634" s="65"/>
      <c r="AJ634" s="61"/>
      <c r="AK634" s="96" t="s">
        <v>1487</v>
      </c>
      <c r="AL634" s="62"/>
      <c r="AM634" s="66">
        <v>69</v>
      </c>
      <c r="AN634" s="96" t="s">
        <v>143</v>
      </c>
      <c r="AO634" s="66">
        <v>69</v>
      </c>
      <c r="AP634" s="96" t="s">
        <v>143</v>
      </c>
      <c r="AQ634" s="66">
        <v>160</v>
      </c>
      <c r="AR634" s="96" t="s">
        <v>143</v>
      </c>
      <c r="AS634" s="66">
        <v>84</v>
      </c>
      <c r="AT634" s="96" t="s">
        <v>144</v>
      </c>
      <c r="AU634" s="66"/>
      <c r="AV634" s="96"/>
      <c r="AW634" s="67"/>
      <c r="AX634" s="99"/>
      <c r="AY634" s="67">
        <v>761.76</v>
      </c>
      <c r="AZ634" s="96" t="s">
        <v>145</v>
      </c>
      <c r="BA634" s="59" t="s">
        <v>705</v>
      </c>
      <c r="BB634" s="59" t="s">
        <v>146</v>
      </c>
      <c r="BC634" s="59" t="s">
        <v>1408</v>
      </c>
      <c r="BD634" s="59" t="s">
        <v>1409</v>
      </c>
      <c r="BE634" s="68" t="s">
        <v>29436</v>
      </c>
      <c r="BF634" s="88" t="s">
        <v>29437</v>
      </c>
      <c r="BG634" s="59" t="s">
        <v>1448</v>
      </c>
      <c r="BH634" s="59" t="s">
        <v>1449</v>
      </c>
      <c r="BI634" s="59" t="s">
        <v>1561</v>
      </c>
      <c r="BJ634" s="59" t="s">
        <v>1554</v>
      </c>
      <c r="BK634" s="59" t="s">
        <v>151</v>
      </c>
      <c r="BL634" s="68" t="s">
        <v>152</v>
      </c>
      <c r="BM634" s="59"/>
      <c r="BN634" s="59"/>
      <c r="BO634" s="59"/>
      <c r="BP634" s="59"/>
      <c r="BQ634" s="69"/>
      <c r="BR634" s="96" t="s">
        <v>16274</v>
      </c>
    </row>
    <row r="635" spans="1:70" s="70" customFormat="1" ht="11.25" customHeight="1">
      <c r="A635" s="95" t="s">
        <v>128</v>
      </c>
      <c r="B635" s="95" t="s">
        <v>133</v>
      </c>
      <c r="C635" s="95" t="s">
        <v>1447</v>
      </c>
      <c r="D635" s="64" t="s">
        <v>1558</v>
      </c>
      <c r="E635" s="95" t="s">
        <v>1558</v>
      </c>
      <c r="F635" s="59" t="s">
        <v>1558</v>
      </c>
      <c r="G635" s="96" t="s">
        <v>7191</v>
      </c>
      <c r="H635" s="95" t="s">
        <v>21234</v>
      </c>
      <c r="I635" s="95" t="s">
        <v>21556</v>
      </c>
      <c r="J635" s="90" t="s">
        <v>35797</v>
      </c>
      <c r="K635" s="76">
        <v>44593</v>
      </c>
      <c r="L635" s="77">
        <v>21.84</v>
      </c>
      <c r="M635" s="109"/>
      <c r="N635" s="96" t="s">
        <v>138</v>
      </c>
      <c r="O635" s="60">
        <v>20</v>
      </c>
      <c r="P635" s="61">
        <v>1</v>
      </c>
      <c r="Q635" s="96" t="s">
        <v>139</v>
      </c>
      <c r="R635" s="61">
        <v>6</v>
      </c>
      <c r="S635" s="61">
        <v>6</v>
      </c>
      <c r="T635" s="61">
        <v>1</v>
      </c>
      <c r="U635" s="96" t="s">
        <v>139</v>
      </c>
      <c r="V635" s="62">
        <v>1</v>
      </c>
      <c r="W635" s="69">
        <v>5</v>
      </c>
      <c r="X635" s="62">
        <v>1</v>
      </c>
      <c r="Y635" s="61">
        <v>24</v>
      </c>
      <c r="Z635" s="96" t="s">
        <v>156</v>
      </c>
      <c r="AA635" s="57">
        <v>44530</v>
      </c>
      <c r="AB635" s="108"/>
      <c r="AC635" s="99"/>
      <c r="AD635" s="90"/>
      <c r="AE635" s="97" t="s">
        <v>37341</v>
      </c>
      <c r="AF635" s="95"/>
      <c r="AG635" s="62"/>
      <c r="AH635" s="95"/>
      <c r="AI635" s="65"/>
      <c r="AJ635" s="61"/>
      <c r="AK635" s="96" t="s">
        <v>1487</v>
      </c>
      <c r="AL635" s="62"/>
      <c r="AM635" s="66">
        <v>69</v>
      </c>
      <c r="AN635" s="96" t="s">
        <v>143</v>
      </c>
      <c r="AO635" s="66">
        <v>69</v>
      </c>
      <c r="AP635" s="96" t="s">
        <v>143</v>
      </c>
      <c r="AQ635" s="66">
        <v>160</v>
      </c>
      <c r="AR635" s="96" t="s">
        <v>143</v>
      </c>
      <c r="AS635" s="66">
        <v>84</v>
      </c>
      <c r="AT635" s="96" t="s">
        <v>144</v>
      </c>
      <c r="AU635" s="66"/>
      <c r="AV635" s="96"/>
      <c r="AW635" s="67"/>
      <c r="AX635" s="99"/>
      <c r="AY635" s="67">
        <v>761.76</v>
      </c>
      <c r="AZ635" s="96" t="s">
        <v>145</v>
      </c>
      <c r="BA635" s="59" t="s">
        <v>705</v>
      </c>
      <c r="BB635" s="59" t="s">
        <v>146</v>
      </c>
      <c r="BC635" s="59" t="s">
        <v>1408</v>
      </c>
      <c r="BD635" s="59" t="s">
        <v>1409</v>
      </c>
      <c r="BE635" s="68" t="s">
        <v>29436</v>
      </c>
      <c r="BF635" s="88" t="s">
        <v>29437</v>
      </c>
      <c r="BG635" s="59" t="s">
        <v>1448</v>
      </c>
      <c r="BH635" s="59" t="s">
        <v>1449</v>
      </c>
      <c r="BI635" s="59" t="s">
        <v>1561</v>
      </c>
      <c r="BJ635" s="59" t="s">
        <v>1554</v>
      </c>
      <c r="BK635" s="59" t="s">
        <v>151</v>
      </c>
      <c r="BL635" s="68" t="s">
        <v>152</v>
      </c>
      <c r="BM635" s="59"/>
      <c r="BN635" s="59"/>
      <c r="BO635" s="59"/>
      <c r="BP635" s="59"/>
      <c r="BQ635" s="69"/>
      <c r="BR635" s="96" t="s">
        <v>16274</v>
      </c>
    </row>
    <row r="636" spans="1:70" s="70" customFormat="1" ht="11.25" customHeight="1">
      <c r="A636" s="95" t="s">
        <v>128</v>
      </c>
      <c r="B636" s="95" t="s">
        <v>133</v>
      </c>
      <c r="C636" s="95" t="s">
        <v>1447</v>
      </c>
      <c r="D636" s="95" t="s">
        <v>1560</v>
      </c>
      <c r="E636" s="95" t="s">
        <v>1560</v>
      </c>
      <c r="F636" s="59" t="s">
        <v>1560</v>
      </c>
      <c r="G636" s="96" t="s">
        <v>1562</v>
      </c>
      <c r="H636" s="95" t="s">
        <v>16647</v>
      </c>
      <c r="I636" s="95" t="s">
        <v>45208</v>
      </c>
      <c r="J636" s="90" t="s">
        <v>35882</v>
      </c>
      <c r="K636" s="76">
        <v>44593</v>
      </c>
      <c r="L636" s="77">
        <v>22.6</v>
      </c>
      <c r="M636" s="109"/>
      <c r="N636" s="96" t="s">
        <v>138</v>
      </c>
      <c r="O636" s="60">
        <v>20</v>
      </c>
      <c r="P636" s="61">
        <v>1</v>
      </c>
      <c r="Q636" s="96" t="s">
        <v>139</v>
      </c>
      <c r="R636" s="61">
        <v>6</v>
      </c>
      <c r="S636" s="61">
        <v>6</v>
      </c>
      <c r="T636" s="61">
        <v>1</v>
      </c>
      <c r="U636" s="96" t="s">
        <v>139</v>
      </c>
      <c r="V636" s="62">
        <v>0</v>
      </c>
      <c r="W636" s="69">
        <v>99</v>
      </c>
      <c r="X636" s="62">
        <v>1</v>
      </c>
      <c r="Y636" s="61">
        <v>24</v>
      </c>
      <c r="Z636" s="96" t="s">
        <v>156</v>
      </c>
      <c r="AA636" s="57">
        <v>43800</v>
      </c>
      <c r="AB636" s="108"/>
      <c r="AC636" s="99"/>
      <c r="AD636" s="90"/>
      <c r="AE636" s="97" t="s">
        <v>37339</v>
      </c>
      <c r="AF636" s="95" t="s">
        <v>1559</v>
      </c>
      <c r="AG636" s="62"/>
      <c r="AH636" s="97"/>
      <c r="AI636" s="65"/>
      <c r="AJ636" s="61"/>
      <c r="AK636" s="96" t="s">
        <v>1487</v>
      </c>
      <c r="AL636" s="62"/>
      <c r="AM636" s="66">
        <v>70</v>
      </c>
      <c r="AN636" s="96" t="s">
        <v>143</v>
      </c>
      <c r="AO636" s="66">
        <v>70</v>
      </c>
      <c r="AP636" s="96" t="s">
        <v>143</v>
      </c>
      <c r="AQ636" s="66">
        <v>160</v>
      </c>
      <c r="AR636" s="96" t="s">
        <v>143</v>
      </c>
      <c r="AS636" s="66">
        <v>83</v>
      </c>
      <c r="AT636" s="96" t="s">
        <v>144</v>
      </c>
      <c r="AU636" s="66"/>
      <c r="AV636" s="96"/>
      <c r="AW636" s="67"/>
      <c r="AX636" s="99"/>
      <c r="AY636" s="67">
        <v>784</v>
      </c>
      <c r="AZ636" s="96" t="s">
        <v>145</v>
      </c>
      <c r="BA636" s="59" t="s">
        <v>705</v>
      </c>
      <c r="BB636" s="59" t="s">
        <v>146</v>
      </c>
      <c r="BC636" s="59" t="s">
        <v>1408</v>
      </c>
      <c r="BD636" s="59" t="s">
        <v>1409</v>
      </c>
      <c r="BE636" s="68" t="s">
        <v>29436</v>
      </c>
      <c r="BF636" s="88" t="s">
        <v>29437</v>
      </c>
      <c r="BG636" s="59" t="s">
        <v>1448</v>
      </c>
      <c r="BH636" s="59" t="s">
        <v>1449</v>
      </c>
      <c r="BI636" s="59" t="s">
        <v>1561</v>
      </c>
      <c r="BJ636" s="59" t="s">
        <v>1554</v>
      </c>
      <c r="BK636" s="59" t="s">
        <v>151</v>
      </c>
      <c r="BL636" s="68" t="s">
        <v>152</v>
      </c>
      <c r="BM636" s="59"/>
      <c r="BN636" s="59"/>
      <c r="BO636" s="59"/>
      <c r="BP636" s="59"/>
      <c r="BQ636" s="69"/>
      <c r="BR636" s="96" t="s">
        <v>16274</v>
      </c>
    </row>
    <row r="637" spans="1:70" s="70" customFormat="1" ht="11.25" customHeight="1">
      <c r="A637" s="95" t="s">
        <v>128</v>
      </c>
      <c r="B637" s="95" t="s">
        <v>133</v>
      </c>
      <c r="C637" s="95" t="s">
        <v>1447</v>
      </c>
      <c r="D637" s="106" t="s">
        <v>1557</v>
      </c>
      <c r="E637" s="95" t="s">
        <v>1557</v>
      </c>
      <c r="F637" s="59" t="s">
        <v>1557</v>
      </c>
      <c r="G637" s="96" t="s">
        <v>1563</v>
      </c>
      <c r="H637" s="95" t="s">
        <v>21235</v>
      </c>
      <c r="I637" s="95" t="s">
        <v>21555</v>
      </c>
      <c r="J637" s="90" t="s">
        <v>35883</v>
      </c>
      <c r="K637" s="76">
        <v>44593</v>
      </c>
      <c r="L637" s="77">
        <v>21.07</v>
      </c>
      <c r="M637" s="109"/>
      <c r="N637" s="96" t="s">
        <v>138</v>
      </c>
      <c r="O637" s="60">
        <v>20</v>
      </c>
      <c r="P637" s="61">
        <v>1</v>
      </c>
      <c r="Q637" s="96" t="s">
        <v>139</v>
      </c>
      <c r="R637" s="61">
        <v>6</v>
      </c>
      <c r="S637" s="61">
        <v>6</v>
      </c>
      <c r="T637" s="61">
        <v>1</v>
      </c>
      <c r="U637" s="96" t="s">
        <v>139</v>
      </c>
      <c r="V637" s="62">
        <v>0</v>
      </c>
      <c r="W637" s="69">
        <v>99</v>
      </c>
      <c r="X637" s="62">
        <v>1</v>
      </c>
      <c r="Y637" s="61">
        <v>24</v>
      </c>
      <c r="Z637" s="96" t="s">
        <v>4837</v>
      </c>
      <c r="AA637" s="57">
        <v>44530</v>
      </c>
      <c r="AB637" s="108"/>
      <c r="AC637" s="99"/>
      <c r="AD637" s="90"/>
      <c r="AE637" s="97" t="s">
        <v>37340</v>
      </c>
      <c r="AF637" s="95" t="s">
        <v>1556</v>
      </c>
      <c r="AG637" s="62"/>
      <c r="AH637" s="97"/>
      <c r="AI637" s="65"/>
      <c r="AJ637" s="61"/>
      <c r="AK637" s="96" t="s">
        <v>1487</v>
      </c>
      <c r="AL637" s="62"/>
      <c r="AM637" s="66">
        <v>70</v>
      </c>
      <c r="AN637" s="96" t="s">
        <v>143</v>
      </c>
      <c r="AO637" s="66">
        <v>70</v>
      </c>
      <c r="AP637" s="96" t="s">
        <v>143</v>
      </c>
      <c r="AQ637" s="66">
        <v>160</v>
      </c>
      <c r="AR637" s="96" t="s">
        <v>143</v>
      </c>
      <c r="AS637" s="66">
        <v>83</v>
      </c>
      <c r="AT637" s="96" t="s">
        <v>144</v>
      </c>
      <c r="AU637" s="66"/>
      <c r="AV637" s="96"/>
      <c r="AW637" s="67"/>
      <c r="AX637" s="99"/>
      <c r="AY637" s="67">
        <v>784</v>
      </c>
      <c r="AZ637" s="96" t="s">
        <v>145</v>
      </c>
      <c r="BA637" s="59" t="s">
        <v>705</v>
      </c>
      <c r="BB637" s="59" t="s">
        <v>146</v>
      </c>
      <c r="BC637" s="59" t="s">
        <v>1408</v>
      </c>
      <c r="BD637" s="59" t="s">
        <v>1409</v>
      </c>
      <c r="BE637" s="68" t="s">
        <v>29436</v>
      </c>
      <c r="BF637" s="88" t="s">
        <v>29437</v>
      </c>
      <c r="BG637" s="59" t="s">
        <v>1448</v>
      </c>
      <c r="BH637" s="59" t="s">
        <v>1449</v>
      </c>
      <c r="BI637" s="59" t="s">
        <v>1561</v>
      </c>
      <c r="BJ637" s="59" t="s">
        <v>1554</v>
      </c>
      <c r="BK637" s="59" t="s">
        <v>151</v>
      </c>
      <c r="BL637" s="68" t="s">
        <v>152</v>
      </c>
      <c r="BM637" s="59"/>
      <c r="BN637" s="59"/>
      <c r="BO637" s="59"/>
      <c r="BP637" s="59"/>
      <c r="BQ637" s="69"/>
      <c r="BR637" s="96" t="s">
        <v>16274</v>
      </c>
    </row>
    <row r="638" spans="1:70" s="70" customFormat="1" ht="11.25" customHeight="1">
      <c r="A638" s="95" t="s">
        <v>128</v>
      </c>
      <c r="B638" s="95" t="s">
        <v>133</v>
      </c>
      <c r="C638" s="95" t="s">
        <v>1447</v>
      </c>
      <c r="D638" s="143" t="s">
        <v>22753</v>
      </c>
      <c r="E638" s="94" t="s">
        <v>22753</v>
      </c>
      <c r="F638" s="75" t="s">
        <v>22753</v>
      </c>
      <c r="G638" s="96" t="s">
        <v>22967</v>
      </c>
      <c r="H638" s="94" t="s">
        <v>23198</v>
      </c>
      <c r="I638" s="94" t="s">
        <v>23199</v>
      </c>
      <c r="J638" s="90" t="s">
        <v>35897</v>
      </c>
      <c r="K638" s="76">
        <v>44593</v>
      </c>
      <c r="L638" s="77">
        <v>22.6</v>
      </c>
      <c r="M638" s="109"/>
      <c r="N638" s="96" t="s">
        <v>138</v>
      </c>
      <c r="O638" s="60">
        <v>20</v>
      </c>
      <c r="P638" s="61">
        <v>1</v>
      </c>
      <c r="Q638" s="96" t="s">
        <v>139</v>
      </c>
      <c r="R638" s="61">
        <v>6</v>
      </c>
      <c r="S638" s="61">
        <v>6</v>
      </c>
      <c r="T638" s="61">
        <v>1</v>
      </c>
      <c r="U638" s="96" t="s">
        <v>139</v>
      </c>
      <c r="V638" s="62">
        <v>1</v>
      </c>
      <c r="W638" s="69">
        <v>5</v>
      </c>
      <c r="X638" s="62">
        <v>1</v>
      </c>
      <c r="Y638" s="61">
        <v>24</v>
      </c>
      <c r="Z638" s="96" t="s">
        <v>156</v>
      </c>
      <c r="AA638" s="57">
        <v>44530</v>
      </c>
      <c r="AB638" s="108"/>
      <c r="AC638" s="99"/>
      <c r="AD638" s="94"/>
      <c r="AE638" s="97" t="s">
        <v>37339</v>
      </c>
      <c r="AF638" s="94" t="s">
        <v>1560</v>
      </c>
      <c r="AG638" s="62"/>
      <c r="AH638" s="95"/>
      <c r="AI638" s="65"/>
      <c r="AJ638" s="61"/>
      <c r="AK638" s="96" t="s">
        <v>1487</v>
      </c>
      <c r="AL638" s="62"/>
      <c r="AM638" s="66">
        <v>152</v>
      </c>
      <c r="AN638" s="96" t="s">
        <v>143</v>
      </c>
      <c r="AO638" s="66">
        <v>70</v>
      </c>
      <c r="AP638" s="96" t="s">
        <v>143</v>
      </c>
      <c r="AQ638" s="66">
        <v>70</v>
      </c>
      <c r="AR638" s="96" t="s">
        <v>143</v>
      </c>
      <c r="AS638" s="66">
        <v>97</v>
      </c>
      <c r="AT638" s="96" t="s">
        <v>144</v>
      </c>
      <c r="AU638" s="66"/>
      <c r="AV638" s="96"/>
      <c r="AW638" s="67"/>
      <c r="AX638" s="99"/>
      <c r="AY638" s="67">
        <v>744.8</v>
      </c>
      <c r="AZ638" s="96" t="s">
        <v>145</v>
      </c>
      <c r="BA638" s="59" t="s">
        <v>705</v>
      </c>
      <c r="BB638" s="59" t="s">
        <v>146</v>
      </c>
      <c r="BC638" s="59" t="s">
        <v>1408</v>
      </c>
      <c r="BD638" s="59" t="s">
        <v>1409</v>
      </c>
      <c r="BE638" s="68" t="s">
        <v>29436</v>
      </c>
      <c r="BF638" s="88" t="s">
        <v>29437</v>
      </c>
      <c r="BG638" s="59" t="s">
        <v>1448</v>
      </c>
      <c r="BH638" s="75" t="s">
        <v>1449</v>
      </c>
      <c r="BI638" s="59" t="s">
        <v>1561</v>
      </c>
      <c r="BJ638" s="75" t="s">
        <v>1554</v>
      </c>
      <c r="BK638" s="59" t="s">
        <v>151</v>
      </c>
      <c r="BL638" s="68" t="s">
        <v>152</v>
      </c>
      <c r="BM638" s="59"/>
      <c r="BN638" s="75"/>
      <c r="BO638" s="59"/>
      <c r="BP638" s="75"/>
      <c r="BQ638" s="80"/>
      <c r="BR638" s="108" t="s">
        <v>16274</v>
      </c>
    </row>
    <row r="639" spans="1:70" s="70" customFormat="1" ht="11.25" customHeight="1">
      <c r="A639" s="95" t="s">
        <v>128</v>
      </c>
      <c r="B639" s="95" t="s">
        <v>133</v>
      </c>
      <c r="C639" s="95" t="s">
        <v>1447</v>
      </c>
      <c r="D639" s="143" t="s">
        <v>21782</v>
      </c>
      <c r="E639" s="94" t="s">
        <v>21782</v>
      </c>
      <c r="F639" s="75" t="s">
        <v>21782</v>
      </c>
      <c r="G639" s="96" t="s">
        <v>21825</v>
      </c>
      <c r="H639" s="94" t="s">
        <v>21235</v>
      </c>
      <c r="I639" s="94" t="s">
        <v>21849</v>
      </c>
      <c r="J639" s="90" t="s">
        <v>35884</v>
      </c>
      <c r="K639" s="76">
        <v>44593</v>
      </c>
      <c r="L639" s="77">
        <v>21.07</v>
      </c>
      <c r="M639" s="109"/>
      <c r="N639" s="96" t="s">
        <v>138</v>
      </c>
      <c r="O639" s="60">
        <v>20</v>
      </c>
      <c r="P639" s="61">
        <v>1</v>
      </c>
      <c r="Q639" s="96" t="s">
        <v>139</v>
      </c>
      <c r="R639" s="61">
        <v>6</v>
      </c>
      <c r="S639" s="61">
        <v>6</v>
      </c>
      <c r="T639" s="61">
        <v>1</v>
      </c>
      <c r="U639" s="96" t="s">
        <v>139</v>
      </c>
      <c r="V639" s="62">
        <v>1</v>
      </c>
      <c r="W639" s="69">
        <v>5</v>
      </c>
      <c r="X639" s="62">
        <v>1</v>
      </c>
      <c r="Y639" s="61">
        <v>24</v>
      </c>
      <c r="Z639" s="96" t="s">
        <v>156</v>
      </c>
      <c r="AA639" s="57">
        <v>44530</v>
      </c>
      <c r="AB639" s="108"/>
      <c r="AC639" s="99"/>
      <c r="AD639" s="94"/>
      <c r="AE639" s="97" t="s">
        <v>37340</v>
      </c>
      <c r="AF639" s="94" t="s">
        <v>1557</v>
      </c>
      <c r="AG639" s="62"/>
      <c r="AH639" s="95"/>
      <c r="AI639" s="65"/>
      <c r="AJ639" s="61"/>
      <c r="AK639" s="96" t="s">
        <v>1487</v>
      </c>
      <c r="AL639" s="62"/>
      <c r="AM639" s="66">
        <v>152</v>
      </c>
      <c r="AN639" s="96" t="s">
        <v>143</v>
      </c>
      <c r="AO639" s="66">
        <v>70</v>
      </c>
      <c r="AP639" s="96" t="s">
        <v>143</v>
      </c>
      <c r="AQ639" s="66">
        <v>70</v>
      </c>
      <c r="AR639" s="96" t="s">
        <v>143</v>
      </c>
      <c r="AS639" s="66">
        <v>97</v>
      </c>
      <c r="AT639" s="96" t="s">
        <v>144</v>
      </c>
      <c r="AU639" s="66"/>
      <c r="AV639" s="96"/>
      <c r="AW639" s="67"/>
      <c r="AX639" s="99"/>
      <c r="AY639" s="67">
        <v>744.8</v>
      </c>
      <c r="AZ639" s="96" t="s">
        <v>145</v>
      </c>
      <c r="BA639" s="59" t="s">
        <v>705</v>
      </c>
      <c r="BB639" s="59" t="s">
        <v>146</v>
      </c>
      <c r="BC639" s="59" t="s">
        <v>1408</v>
      </c>
      <c r="BD639" s="59" t="s">
        <v>1409</v>
      </c>
      <c r="BE639" s="68" t="s">
        <v>29436</v>
      </c>
      <c r="BF639" s="88" t="s">
        <v>29437</v>
      </c>
      <c r="BG639" s="59" t="s">
        <v>1448</v>
      </c>
      <c r="BH639" s="75" t="s">
        <v>1449</v>
      </c>
      <c r="BI639" s="59" t="s">
        <v>1561</v>
      </c>
      <c r="BJ639" s="75" t="s">
        <v>1554</v>
      </c>
      <c r="BK639" s="59" t="s">
        <v>151</v>
      </c>
      <c r="BL639" s="68" t="s">
        <v>152</v>
      </c>
      <c r="BM639" s="59"/>
      <c r="BN639" s="75"/>
      <c r="BO639" s="59"/>
      <c r="BP639" s="75"/>
      <c r="BQ639" s="80"/>
      <c r="BR639" s="78" t="s">
        <v>16274</v>
      </c>
    </row>
    <row r="640" spans="1:70" s="70" customFormat="1" ht="11.25" customHeight="1">
      <c r="A640" s="95" t="s">
        <v>128</v>
      </c>
      <c r="B640" s="95" t="s">
        <v>133</v>
      </c>
      <c r="C640" s="95" t="s">
        <v>1447</v>
      </c>
      <c r="D640" s="95" t="s">
        <v>6094</v>
      </c>
      <c r="E640" s="95" t="s">
        <v>6094</v>
      </c>
      <c r="F640" s="59" t="s">
        <v>6094</v>
      </c>
      <c r="G640" s="96" t="s">
        <v>6095</v>
      </c>
      <c r="H640" s="95" t="s">
        <v>21236</v>
      </c>
      <c r="I640" s="95" t="s">
        <v>21557</v>
      </c>
      <c r="J640" s="90" t="s">
        <v>35798</v>
      </c>
      <c r="K640" s="76">
        <v>44593</v>
      </c>
      <c r="L640" s="77">
        <v>27.28</v>
      </c>
      <c r="M640" s="109"/>
      <c r="N640" s="96" t="s">
        <v>138</v>
      </c>
      <c r="O640" s="60">
        <v>20</v>
      </c>
      <c r="P640" s="61">
        <v>1</v>
      </c>
      <c r="Q640" s="96" t="s">
        <v>139</v>
      </c>
      <c r="R640" s="61">
        <v>6</v>
      </c>
      <c r="S640" s="61">
        <v>6</v>
      </c>
      <c r="T640" s="61">
        <v>1</v>
      </c>
      <c r="U640" s="96" t="s">
        <v>139</v>
      </c>
      <c r="V640" s="62">
        <v>0</v>
      </c>
      <c r="W640" s="69">
        <v>99</v>
      </c>
      <c r="X640" s="62">
        <v>1</v>
      </c>
      <c r="Y640" s="61">
        <v>24</v>
      </c>
      <c r="Z640" s="96" t="s">
        <v>156</v>
      </c>
      <c r="AA640" s="57">
        <v>43734</v>
      </c>
      <c r="AB640" s="108"/>
      <c r="AC640" s="99"/>
      <c r="AD640" s="90"/>
      <c r="AE640" s="95"/>
      <c r="AF640" s="95"/>
      <c r="AG640" s="62"/>
      <c r="AH640" s="95"/>
      <c r="AI640" s="65"/>
      <c r="AJ640" s="61"/>
      <c r="AK640" s="96">
        <v>85395000</v>
      </c>
      <c r="AL640" s="62"/>
      <c r="AM640" s="66">
        <v>100</v>
      </c>
      <c r="AN640" s="96" t="s">
        <v>143</v>
      </c>
      <c r="AO640" s="66">
        <v>100</v>
      </c>
      <c r="AP640" s="96" t="s">
        <v>143</v>
      </c>
      <c r="AQ640" s="66">
        <v>158</v>
      </c>
      <c r="AR640" s="96" t="s">
        <v>143</v>
      </c>
      <c r="AS640" s="66">
        <v>550</v>
      </c>
      <c r="AT640" s="96" t="s">
        <v>144</v>
      </c>
      <c r="AU640" s="66"/>
      <c r="AV640" s="96"/>
      <c r="AW640" s="67"/>
      <c r="AX640" s="99"/>
      <c r="AY640" s="67">
        <v>1580</v>
      </c>
      <c r="AZ640" s="96" t="s">
        <v>145</v>
      </c>
      <c r="BA640" s="59" t="s">
        <v>705</v>
      </c>
      <c r="BB640" s="59" t="s">
        <v>146</v>
      </c>
      <c r="BC640" s="59" t="s">
        <v>1408</v>
      </c>
      <c r="BD640" s="59" t="s">
        <v>1409</v>
      </c>
      <c r="BE640" s="68" t="s">
        <v>29436</v>
      </c>
      <c r="BF640" s="88" t="s">
        <v>29437</v>
      </c>
      <c r="BG640" s="59" t="s">
        <v>1448</v>
      </c>
      <c r="BH640" s="59" t="s">
        <v>1449</v>
      </c>
      <c r="BI640" s="59" t="s">
        <v>6092</v>
      </c>
      <c r="BJ640" s="59" t="s">
        <v>6093</v>
      </c>
      <c r="BK640" s="59" t="s">
        <v>151</v>
      </c>
      <c r="BL640" s="68" t="s">
        <v>152</v>
      </c>
      <c r="BM640" s="59"/>
      <c r="BN640" s="59"/>
      <c r="BO640" s="59"/>
      <c r="BP640" s="59"/>
      <c r="BQ640" s="69"/>
      <c r="BR640" s="96" t="s">
        <v>16274</v>
      </c>
    </row>
    <row r="641" spans="1:70" s="70" customFormat="1" ht="11.25" customHeight="1">
      <c r="A641" s="95" t="s">
        <v>128</v>
      </c>
      <c r="B641" s="95" t="s">
        <v>133</v>
      </c>
      <c r="C641" s="95" t="s">
        <v>1447</v>
      </c>
      <c r="D641" s="95" t="s">
        <v>6096</v>
      </c>
      <c r="E641" s="95" t="s">
        <v>6096</v>
      </c>
      <c r="F641" s="59" t="s">
        <v>6096</v>
      </c>
      <c r="G641" s="96" t="s">
        <v>6097</v>
      </c>
      <c r="H641" s="95" t="s">
        <v>21237</v>
      </c>
      <c r="I641" s="95" t="s">
        <v>21558</v>
      </c>
      <c r="J641" s="90" t="s">
        <v>35799</v>
      </c>
      <c r="K641" s="76">
        <v>44593</v>
      </c>
      <c r="L641" s="77">
        <v>30.42</v>
      </c>
      <c r="M641" s="109"/>
      <c r="N641" s="96" t="s">
        <v>138</v>
      </c>
      <c r="O641" s="60">
        <v>20</v>
      </c>
      <c r="P641" s="61">
        <v>1</v>
      </c>
      <c r="Q641" s="96" t="s">
        <v>139</v>
      </c>
      <c r="R641" s="61">
        <v>6</v>
      </c>
      <c r="S641" s="61">
        <v>6</v>
      </c>
      <c r="T641" s="61">
        <v>1</v>
      </c>
      <c r="U641" s="96" t="s">
        <v>139</v>
      </c>
      <c r="V641" s="62">
        <v>0</v>
      </c>
      <c r="W641" s="69">
        <v>99</v>
      </c>
      <c r="X641" s="62">
        <v>1</v>
      </c>
      <c r="Y641" s="61">
        <v>24</v>
      </c>
      <c r="Z641" s="96" t="s">
        <v>156</v>
      </c>
      <c r="AA641" s="57">
        <v>43800</v>
      </c>
      <c r="AB641" s="108"/>
      <c r="AC641" s="99"/>
      <c r="AD641" s="90"/>
      <c r="AE641" s="95"/>
      <c r="AF641" s="95"/>
      <c r="AG641" s="62"/>
      <c r="AH641" s="95"/>
      <c r="AI641" s="65"/>
      <c r="AJ641" s="61"/>
      <c r="AK641" s="96" t="s">
        <v>1487</v>
      </c>
      <c r="AL641" s="62"/>
      <c r="AM641" s="66">
        <v>130</v>
      </c>
      <c r="AN641" s="96" t="s">
        <v>143</v>
      </c>
      <c r="AO641" s="66">
        <v>130</v>
      </c>
      <c r="AP641" s="96" t="s">
        <v>143</v>
      </c>
      <c r="AQ641" s="66">
        <v>190</v>
      </c>
      <c r="AR641" s="96" t="s">
        <v>143</v>
      </c>
      <c r="AS641" s="66">
        <v>222</v>
      </c>
      <c r="AT641" s="96" t="s">
        <v>144</v>
      </c>
      <c r="AU641" s="66"/>
      <c r="AV641" s="96"/>
      <c r="AW641" s="67"/>
      <c r="AX641" s="99"/>
      <c r="AY641" s="67">
        <v>3211</v>
      </c>
      <c r="AZ641" s="96" t="s">
        <v>145</v>
      </c>
      <c r="BA641" s="59" t="s">
        <v>705</v>
      </c>
      <c r="BB641" s="59" t="s">
        <v>146</v>
      </c>
      <c r="BC641" s="59" t="s">
        <v>1408</v>
      </c>
      <c r="BD641" s="59" t="s">
        <v>1409</v>
      </c>
      <c r="BE641" s="68" t="s">
        <v>29436</v>
      </c>
      <c r="BF641" s="88" t="s">
        <v>29437</v>
      </c>
      <c r="BG641" s="59" t="s">
        <v>1448</v>
      </c>
      <c r="BH641" s="59" t="s">
        <v>1449</v>
      </c>
      <c r="BI641" s="59" t="s">
        <v>6092</v>
      </c>
      <c r="BJ641" s="59" t="s">
        <v>6093</v>
      </c>
      <c r="BK641" s="59" t="s">
        <v>151</v>
      </c>
      <c r="BL641" s="68" t="s">
        <v>152</v>
      </c>
      <c r="BM641" s="59"/>
      <c r="BN641" s="59"/>
      <c r="BO641" s="59"/>
      <c r="BP641" s="59"/>
      <c r="BQ641" s="69"/>
      <c r="BR641" s="96" t="s">
        <v>16274</v>
      </c>
    </row>
    <row r="642" spans="1:70" s="70" customFormat="1" ht="11.25" customHeight="1">
      <c r="A642" s="95" t="s">
        <v>128</v>
      </c>
      <c r="B642" s="95" t="s">
        <v>133</v>
      </c>
      <c r="C642" s="95" t="s">
        <v>1447</v>
      </c>
      <c r="D642" s="106" t="s">
        <v>6100</v>
      </c>
      <c r="E642" s="95" t="s">
        <v>6100</v>
      </c>
      <c r="F642" s="59" t="s">
        <v>6100</v>
      </c>
      <c r="G642" s="96" t="s">
        <v>6101</v>
      </c>
      <c r="H642" s="95" t="s">
        <v>21238</v>
      </c>
      <c r="I642" s="95" t="s">
        <v>21559</v>
      </c>
      <c r="J642" s="90" t="s">
        <v>35885</v>
      </c>
      <c r="K642" s="76">
        <v>44593</v>
      </c>
      <c r="L642" s="77">
        <v>34.22</v>
      </c>
      <c r="M642" s="109"/>
      <c r="N642" s="96" t="s">
        <v>138</v>
      </c>
      <c r="O642" s="60">
        <v>20</v>
      </c>
      <c r="P642" s="61">
        <v>1</v>
      </c>
      <c r="Q642" s="96" t="s">
        <v>139</v>
      </c>
      <c r="R642" s="61">
        <v>6</v>
      </c>
      <c r="S642" s="61">
        <v>6</v>
      </c>
      <c r="T642" s="61">
        <v>1</v>
      </c>
      <c r="U642" s="96" t="s">
        <v>139</v>
      </c>
      <c r="V642" s="62">
        <v>0</v>
      </c>
      <c r="W642" s="69">
        <v>99</v>
      </c>
      <c r="X642" s="62">
        <v>1</v>
      </c>
      <c r="Y642" s="61">
        <v>24</v>
      </c>
      <c r="Z642" s="96" t="s">
        <v>4837</v>
      </c>
      <c r="AA642" s="57">
        <v>44530</v>
      </c>
      <c r="AB642" s="108"/>
      <c r="AC642" s="99"/>
      <c r="AD642" s="90"/>
      <c r="AE642" s="97"/>
      <c r="AF642" s="95"/>
      <c r="AG642" s="62"/>
      <c r="AH642" s="95"/>
      <c r="AI642" s="65"/>
      <c r="AJ642" s="61"/>
      <c r="AK642" s="96">
        <v>85395000</v>
      </c>
      <c r="AL642" s="62"/>
      <c r="AM642" s="66">
        <v>160</v>
      </c>
      <c r="AN642" s="96" t="s">
        <v>143</v>
      </c>
      <c r="AO642" s="66">
        <v>100</v>
      </c>
      <c r="AP642" s="96" t="s">
        <v>143</v>
      </c>
      <c r="AQ642" s="66">
        <v>100</v>
      </c>
      <c r="AR642" s="96" t="s">
        <v>143</v>
      </c>
      <c r="AS642" s="66">
        <v>126</v>
      </c>
      <c r="AT642" s="96" t="s">
        <v>144</v>
      </c>
      <c r="AU642" s="66"/>
      <c r="AV642" s="96"/>
      <c r="AW642" s="67"/>
      <c r="AX642" s="99"/>
      <c r="AY642" s="67">
        <v>1600</v>
      </c>
      <c r="AZ642" s="96" t="s">
        <v>145</v>
      </c>
      <c r="BA642" s="59" t="s">
        <v>705</v>
      </c>
      <c r="BB642" s="59" t="s">
        <v>146</v>
      </c>
      <c r="BC642" s="59" t="s">
        <v>1408</v>
      </c>
      <c r="BD642" s="59" t="s">
        <v>1409</v>
      </c>
      <c r="BE642" s="68" t="s">
        <v>29436</v>
      </c>
      <c r="BF642" s="88" t="s">
        <v>29437</v>
      </c>
      <c r="BG642" s="59" t="s">
        <v>1448</v>
      </c>
      <c r="BH642" s="59" t="s">
        <v>1449</v>
      </c>
      <c r="BI642" s="59" t="s">
        <v>6092</v>
      </c>
      <c r="BJ642" s="59" t="s">
        <v>6093</v>
      </c>
      <c r="BK642" s="59" t="s">
        <v>151</v>
      </c>
      <c r="BL642" s="68" t="s">
        <v>152</v>
      </c>
      <c r="BM642" s="59"/>
      <c r="BN642" s="59"/>
      <c r="BO642" s="59"/>
      <c r="BP642" s="59"/>
      <c r="BQ642" s="69"/>
      <c r="BR642" s="96" t="s">
        <v>16274</v>
      </c>
    </row>
    <row r="643" spans="1:70" s="70" customFormat="1" ht="11.25" customHeight="1">
      <c r="A643" s="95" t="s">
        <v>128</v>
      </c>
      <c r="B643" s="95" t="s">
        <v>133</v>
      </c>
      <c r="C643" s="95" t="s">
        <v>1447</v>
      </c>
      <c r="D643" s="64" t="s">
        <v>6102</v>
      </c>
      <c r="E643" s="95" t="s">
        <v>6102</v>
      </c>
      <c r="F643" s="59" t="s">
        <v>6102</v>
      </c>
      <c r="G643" s="96" t="s">
        <v>6103</v>
      </c>
      <c r="H643" s="95" t="s">
        <v>21239</v>
      </c>
      <c r="I643" s="95" t="s">
        <v>21560</v>
      </c>
      <c r="J643" s="90" t="s">
        <v>35886</v>
      </c>
      <c r="K643" s="76">
        <v>44593</v>
      </c>
      <c r="L643" s="77">
        <v>37.450000000000003</v>
      </c>
      <c r="M643" s="109"/>
      <c r="N643" s="96" t="s">
        <v>138</v>
      </c>
      <c r="O643" s="60">
        <v>20</v>
      </c>
      <c r="P643" s="61">
        <v>1</v>
      </c>
      <c r="Q643" s="96" t="s">
        <v>139</v>
      </c>
      <c r="R643" s="61">
        <v>6</v>
      </c>
      <c r="S643" s="61">
        <v>6</v>
      </c>
      <c r="T643" s="61">
        <v>1</v>
      </c>
      <c r="U643" s="96" t="s">
        <v>139</v>
      </c>
      <c r="V643" s="62">
        <v>1</v>
      </c>
      <c r="W643" s="69">
        <v>5</v>
      </c>
      <c r="X643" s="62">
        <v>1</v>
      </c>
      <c r="Y643" s="61">
        <v>24</v>
      </c>
      <c r="Z643" s="96" t="s">
        <v>156</v>
      </c>
      <c r="AA643" s="57">
        <v>44530</v>
      </c>
      <c r="AB643" s="108"/>
      <c r="AC643" s="99"/>
      <c r="AD643" s="90"/>
      <c r="AE643" s="97"/>
      <c r="AF643" s="95"/>
      <c r="AG643" s="62"/>
      <c r="AH643" s="95"/>
      <c r="AI643" s="65"/>
      <c r="AJ643" s="61"/>
      <c r="AK643" s="96" t="s">
        <v>1487</v>
      </c>
      <c r="AL643" s="62"/>
      <c r="AM643" s="66">
        <v>191</v>
      </c>
      <c r="AN643" s="96" t="s">
        <v>143</v>
      </c>
      <c r="AO643" s="66">
        <v>130</v>
      </c>
      <c r="AP643" s="96" t="s">
        <v>143</v>
      </c>
      <c r="AQ643" s="66">
        <v>130</v>
      </c>
      <c r="AR643" s="96" t="s">
        <v>143</v>
      </c>
      <c r="AS643" s="66">
        <v>192</v>
      </c>
      <c r="AT643" s="96" t="s">
        <v>144</v>
      </c>
      <c r="AU643" s="66"/>
      <c r="AV643" s="96"/>
      <c r="AW643" s="67"/>
      <c r="AX643" s="99"/>
      <c r="AY643" s="67">
        <v>3227.9</v>
      </c>
      <c r="AZ643" s="96" t="s">
        <v>145</v>
      </c>
      <c r="BA643" s="59" t="s">
        <v>705</v>
      </c>
      <c r="BB643" s="59" t="s">
        <v>146</v>
      </c>
      <c r="BC643" s="59" t="s">
        <v>1408</v>
      </c>
      <c r="BD643" s="59" t="s">
        <v>1409</v>
      </c>
      <c r="BE643" s="68" t="s">
        <v>29436</v>
      </c>
      <c r="BF643" s="88" t="s">
        <v>29437</v>
      </c>
      <c r="BG643" s="59" t="s">
        <v>1448</v>
      </c>
      <c r="BH643" s="59" t="s">
        <v>1449</v>
      </c>
      <c r="BI643" s="59" t="s">
        <v>6092</v>
      </c>
      <c r="BJ643" s="59" t="s">
        <v>6093</v>
      </c>
      <c r="BK643" s="59" t="s">
        <v>151</v>
      </c>
      <c r="BL643" s="68" t="s">
        <v>152</v>
      </c>
      <c r="BM643" s="59"/>
      <c r="BN643" s="59"/>
      <c r="BO643" s="59"/>
      <c r="BP643" s="59"/>
      <c r="BQ643" s="69"/>
      <c r="BR643" s="96" t="s">
        <v>16274</v>
      </c>
    </row>
    <row r="644" spans="1:70" s="70" customFormat="1" ht="11.25" customHeight="1">
      <c r="A644" s="95" t="s">
        <v>128</v>
      </c>
      <c r="B644" s="95" t="s">
        <v>133</v>
      </c>
      <c r="C644" s="95" t="s">
        <v>1447</v>
      </c>
      <c r="D644" s="95" t="s">
        <v>12092</v>
      </c>
      <c r="E644" s="95" t="s">
        <v>12092</v>
      </c>
      <c r="F644" s="59" t="s">
        <v>12092</v>
      </c>
      <c r="G644" s="96" t="s">
        <v>12216</v>
      </c>
      <c r="H644" s="95" t="s">
        <v>21240</v>
      </c>
      <c r="I644" s="95" t="s">
        <v>21561</v>
      </c>
      <c r="J644" s="90" t="s">
        <v>35800</v>
      </c>
      <c r="K644" s="76">
        <v>44593</v>
      </c>
      <c r="L644" s="77">
        <v>30.42</v>
      </c>
      <c r="M644" s="109"/>
      <c r="N644" s="96" t="s">
        <v>138</v>
      </c>
      <c r="O644" s="60">
        <v>20</v>
      </c>
      <c r="P644" s="61">
        <v>1</v>
      </c>
      <c r="Q644" s="96" t="s">
        <v>139</v>
      </c>
      <c r="R644" s="61">
        <v>4</v>
      </c>
      <c r="S644" s="61">
        <v>4</v>
      </c>
      <c r="T644" s="61">
        <v>1</v>
      </c>
      <c r="U644" s="96" t="s">
        <v>139</v>
      </c>
      <c r="V644" s="62">
        <v>1</v>
      </c>
      <c r="W644" s="69">
        <v>5</v>
      </c>
      <c r="X644" s="62">
        <v>1</v>
      </c>
      <c r="Y644" s="61">
        <v>24</v>
      </c>
      <c r="Z644" s="96" t="s">
        <v>140</v>
      </c>
      <c r="AA644" s="57">
        <v>43290</v>
      </c>
      <c r="AB644" s="108"/>
      <c r="AC644" s="99"/>
      <c r="AD644" s="90"/>
      <c r="AE644" s="95"/>
      <c r="AF644" s="95"/>
      <c r="AG644" s="62"/>
      <c r="AH644" s="95"/>
      <c r="AI644" s="65"/>
      <c r="AJ644" s="61"/>
      <c r="AK644" s="96" t="s">
        <v>1487</v>
      </c>
      <c r="AL644" s="62"/>
      <c r="AM644" s="66">
        <v>132</v>
      </c>
      <c r="AN644" s="96" t="s">
        <v>143</v>
      </c>
      <c r="AO644" s="66">
        <v>132</v>
      </c>
      <c r="AP644" s="96" t="s">
        <v>143</v>
      </c>
      <c r="AQ644" s="66">
        <v>178</v>
      </c>
      <c r="AR644" s="96" t="s">
        <v>143</v>
      </c>
      <c r="AS644" s="66">
        <v>269</v>
      </c>
      <c r="AT644" s="96" t="s">
        <v>144</v>
      </c>
      <c r="AU644" s="66"/>
      <c r="AV644" s="96"/>
      <c r="AW644" s="67"/>
      <c r="AX644" s="99"/>
      <c r="AY644" s="67">
        <v>3101.47</v>
      </c>
      <c r="AZ644" s="96" t="s">
        <v>145</v>
      </c>
      <c r="BA644" s="59" t="s">
        <v>705</v>
      </c>
      <c r="BB644" s="59" t="s">
        <v>146</v>
      </c>
      <c r="BC644" s="59" t="s">
        <v>1408</v>
      </c>
      <c r="BD644" s="59" t="s">
        <v>1409</v>
      </c>
      <c r="BE644" s="68" t="s">
        <v>29436</v>
      </c>
      <c r="BF644" s="88" t="s">
        <v>29437</v>
      </c>
      <c r="BG644" s="59" t="s">
        <v>1448</v>
      </c>
      <c r="BH644" s="59" t="s">
        <v>1449</v>
      </c>
      <c r="BI644" s="59" t="s">
        <v>6092</v>
      </c>
      <c r="BJ644" s="59" t="s">
        <v>6093</v>
      </c>
      <c r="BK644" s="59" t="s">
        <v>151</v>
      </c>
      <c r="BL644" s="59" t="s">
        <v>152</v>
      </c>
      <c r="BM644" s="59"/>
      <c r="BN644" s="59"/>
      <c r="BO644" s="59"/>
      <c r="BP644" s="59"/>
      <c r="BQ644" s="69"/>
      <c r="BR644" s="96" t="s">
        <v>16274</v>
      </c>
    </row>
    <row r="645" spans="1:70" s="70" customFormat="1" ht="11.25" customHeight="1">
      <c r="A645" s="95" t="s">
        <v>128</v>
      </c>
      <c r="B645" s="95" t="s">
        <v>133</v>
      </c>
      <c r="C645" s="95" t="s">
        <v>1447</v>
      </c>
      <c r="D645" s="95" t="s">
        <v>12093</v>
      </c>
      <c r="E645" s="95" t="s">
        <v>12093</v>
      </c>
      <c r="F645" s="59" t="s">
        <v>12093</v>
      </c>
      <c r="G645" s="96" t="s">
        <v>12217</v>
      </c>
      <c r="H645" s="95" t="s">
        <v>21241</v>
      </c>
      <c r="I645" s="95" t="s">
        <v>21562</v>
      </c>
      <c r="J645" s="90" t="s">
        <v>35801</v>
      </c>
      <c r="K645" s="76">
        <v>44593</v>
      </c>
      <c r="L645" s="77">
        <v>60.5</v>
      </c>
      <c r="M645" s="109"/>
      <c r="N645" s="96" t="s">
        <v>138</v>
      </c>
      <c r="O645" s="60">
        <v>20</v>
      </c>
      <c r="P645" s="61">
        <v>1</v>
      </c>
      <c r="Q645" s="96" t="s">
        <v>139</v>
      </c>
      <c r="R645" s="61">
        <v>2</v>
      </c>
      <c r="S645" s="61">
        <v>2</v>
      </c>
      <c r="T645" s="61">
        <v>1</v>
      </c>
      <c r="U645" s="96" t="s">
        <v>139</v>
      </c>
      <c r="V645" s="62">
        <v>1</v>
      </c>
      <c r="W645" s="69">
        <v>5</v>
      </c>
      <c r="X645" s="62">
        <v>1</v>
      </c>
      <c r="Y645" s="61">
        <v>24</v>
      </c>
      <c r="Z645" s="96" t="s">
        <v>140</v>
      </c>
      <c r="AA645" s="57">
        <v>43290</v>
      </c>
      <c r="AB645" s="108"/>
      <c r="AC645" s="99"/>
      <c r="AD645" s="90"/>
      <c r="AE645" s="95"/>
      <c r="AF645" s="95"/>
      <c r="AG645" s="62"/>
      <c r="AH645" s="95"/>
      <c r="AI645" s="65"/>
      <c r="AJ645" s="61"/>
      <c r="AK645" s="96" t="s">
        <v>1487</v>
      </c>
      <c r="AL645" s="62"/>
      <c r="AM645" s="66">
        <v>210</v>
      </c>
      <c r="AN645" s="96" t="s">
        <v>143</v>
      </c>
      <c r="AO645" s="66">
        <v>210</v>
      </c>
      <c r="AP645" s="96" t="s">
        <v>143</v>
      </c>
      <c r="AQ645" s="66">
        <v>260</v>
      </c>
      <c r="AR645" s="96" t="s">
        <v>143</v>
      </c>
      <c r="AS645" s="66">
        <v>720</v>
      </c>
      <c r="AT645" s="96" t="s">
        <v>144</v>
      </c>
      <c r="AU645" s="66"/>
      <c r="AV645" s="96"/>
      <c r="AW645" s="67"/>
      <c r="AX645" s="99"/>
      <c r="AY645" s="67">
        <v>11466</v>
      </c>
      <c r="AZ645" s="96" t="s">
        <v>145</v>
      </c>
      <c r="BA645" s="59" t="s">
        <v>705</v>
      </c>
      <c r="BB645" s="59" t="s">
        <v>146</v>
      </c>
      <c r="BC645" s="59" t="s">
        <v>1408</v>
      </c>
      <c r="BD645" s="59" t="s">
        <v>1409</v>
      </c>
      <c r="BE645" s="68" t="s">
        <v>29436</v>
      </c>
      <c r="BF645" s="88" t="s">
        <v>29437</v>
      </c>
      <c r="BG645" s="59" t="s">
        <v>1448</v>
      </c>
      <c r="BH645" s="59" t="s">
        <v>1449</v>
      </c>
      <c r="BI645" s="59" t="s">
        <v>6092</v>
      </c>
      <c r="BJ645" s="59" t="s">
        <v>6093</v>
      </c>
      <c r="BK645" s="59" t="s">
        <v>151</v>
      </c>
      <c r="BL645" s="59" t="s">
        <v>152</v>
      </c>
      <c r="BM645" s="59"/>
      <c r="BN645" s="59"/>
      <c r="BO645" s="59"/>
      <c r="BP645" s="59"/>
      <c r="BQ645" s="69"/>
      <c r="BR645" s="96" t="s">
        <v>16274</v>
      </c>
    </row>
    <row r="646" spans="1:70" s="70" customFormat="1" ht="11.25" customHeight="1">
      <c r="A646" s="95" t="s">
        <v>128</v>
      </c>
      <c r="B646" s="95" t="s">
        <v>133</v>
      </c>
      <c r="C646" s="95" t="s">
        <v>1447</v>
      </c>
      <c r="D646" s="95" t="s">
        <v>12094</v>
      </c>
      <c r="E646" s="95" t="s">
        <v>12094</v>
      </c>
      <c r="F646" s="59" t="s">
        <v>12094</v>
      </c>
      <c r="G646" s="96" t="s">
        <v>12218</v>
      </c>
      <c r="H646" s="95" t="s">
        <v>21242</v>
      </c>
      <c r="I646" s="95" t="s">
        <v>21563</v>
      </c>
      <c r="J646" s="90" t="s">
        <v>35802</v>
      </c>
      <c r="K646" s="76">
        <v>44593</v>
      </c>
      <c r="L646" s="77">
        <v>60.5</v>
      </c>
      <c r="M646" s="109"/>
      <c r="N646" s="96" t="s">
        <v>138</v>
      </c>
      <c r="O646" s="60">
        <v>20</v>
      </c>
      <c r="P646" s="61">
        <v>1</v>
      </c>
      <c r="Q646" s="96" t="s">
        <v>139</v>
      </c>
      <c r="R646" s="61">
        <v>2</v>
      </c>
      <c r="S646" s="61">
        <v>2</v>
      </c>
      <c r="T646" s="61">
        <v>1</v>
      </c>
      <c r="U646" s="96" t="s">
        <v>139</v>
      </c>
      <c r="V646" s="62">
        <v>1</v>
      </c>
      <c r="W646" s="69">
        <v>5</v>
      </c>
      <c r="X646" s="62">
        <v>1</v>
      </c>
      <c r="Y646" s="61">
        <v>24</v>
      </c>
      <c r="Z646" s="96" t="s">
        <v>140</v>
      </c>
      <c r="AA646" s="57">
        <v>43290</v>
      </c>
      <c r="AB646" s="108"/>
      <c r="AC646" s="99"/>
      <c r="AD646" s="90"/>
      <c r="AE646" s="95"/>
      <c r="AF646" s="95"/>
      <c r="AG646" s="62"/>
      <c r="AH646" s="95"/>
      <c r="AI646" s="65"/>
      <c r="AJ646" s="61"/>
      <c r="AK646" s="96" t="s">
        <v>1487</v>
      </c>
      <c r="AL646" s="62"/>
      <c r="AM646" s="66">
        <v>185</v>
      </c>
      <c r="AN646" s="96" t="s">
        <v>143</v>
      </c>
      <c r="AO646" s="66">
        <v>185</v>
      </c>
      <c r="AP646" s="96" t="s">
        <v>143</v>
      </c>
      <c r="AQ646" s="66">
        <v>330</v>
      </c>
      <c r="AR646" s="96" t="s">
        <v>143</v>
      </c>
      <c r="AS646" s="66">
        <v>660</v>
      </c>
      <c r="AT646" s="96" t="s">
        <v>144</v>
      </c>
      <c r="AU646" s="66"/>
      <c r="AV646" s="96"/>
      <c r="AW646" s="67"/>
      <c r="AX646" s="99"/>
      <c r="AY646" s="67">
        <v>11294.25</v>
      </c>
      <c r="AZ646" s="96" t="s">
        <v>145</v>
      </c>
      <c r="BA646" s="59" t="s">
        <v>705</v>
      </c>
      <c r="BB646" s="59" t="s">
        <v>146</v>
      </c>
      <c r="BC646" s="59" t="s">
        <v>1408</v>
      </c>
      <c r="BD646" s="59" t="s">
        <v>1409</v>
      </c>
      <c r="BE646" s="68" t="s">
        <v>29436</v>
      </c>
      <c r="BF646" s="88" t="s">
        <v>29437</v>
      </c>
      <c r="BG646" s="59" t="s">
        <v>1448</v>
      </c>
      <c r="BH646" s="59" t="s">
        <v>1449</v>
      </c>
      <c r="BI646" s="59" t="s">
        <v>6092</v>
      </c>
      <c r="BJ646" s="59" t="s">
        <v>6093</v>
      </c>
      <c r="BK646" s="59" t="s">
        <v>151</v>
      </c>
      <c r="BL646" s="59" t="s">
        <v>152</v>
      </c>
      <c r="BM646" s="59"/>
      <c r="BN646" s="59"/>
      <c r="BO646" s="59"/>
      <c r="BP646" s="59"/>
      <c r="BQ646" s="69"/>
      <c r="BR646" s="96" t="s">
        <v>16274</v>
      </c>
    </row>
    <row r="647" spans="1:70" s="70" customFormat="1" ht="11.25" customHeight="1">
      <c r="A647" s="95" t="s">
        <v>128</v>
      </c>
      <c r="B647" s="95" t="s">
        <v>133</v>
      </c>
      <c r="C647" s="95" t="s">
        <v>1447</v>
      </c>
      <c r="D647" s="106" t="s">
        <v>12105</v>
      </c>
      <c r="E647" s="95" t="s">
        <v>12105</v>
      </c>
      <c r="F647" s="59" t="s">
        <v>12105</v>
      </c>
      <c r="G647" s="96" t="s">
        <v>12229</v>
      </c>
      <c r="H647" s="95" t="s">
        <v>21243</v>
      </c>
      <c r="I647" s="95" t="s">
        <v>21564</v>
      </c>
      <c r="J647" s="90" t="s">
        <v>35887</v>
      </c>
      <c r="K647" s="76">
        <v>44593</v>
      </c>
      <c r="L647" s="77">
        <v>61.2</v>
      </c>
      <c r="M647" s="109"/>
      <c r="N647" s="96" t="s">
        <v>138</v>
      </c>
      <c r="O647" s="60">
        <v>20</v>
      </c>
      <c r="P647" s="61">
        <v>1</v>
      </c>
      <c r="Q647" s="96" t="s">
        <v>139</v>
      </c>
      <c r="R647" s="61">
        <v>2</v>
      </c>
      <c r="S647" s="61">
        <v>2</v>
      </c>
      <c r="T647" s="61">
        <v>1</v>
      </c>
      <c r="U647" s="96" t="s">
        <v>139</v>
      </c>
      <c r="V647" s="62">
        <v>0</v>
      </c>
      <c r="W647" s="69">
        <v>99</v>
      </c>
      <c r="X647" s="62">
        <v>1</v>
      </c>
      <c r="Y647" s="61">
        <v>24</v>
      </c>
      <c r="Z647" s="96" t="s">
        <v>4837</v>
      </c>
      <c r="AA647" s="57">
        <v>44530</v>
      </c>
      <c r="AB647" s="108"/>
      <c r="AC647" s="99"/>
      <c r="AD647" s="90"/>
      <c r="AE647" s="97"/>
      <c r="AF647" s="95"/>
      <c r="AG647" s="62"/>
      <c r="AH647" s="95"/>
      <c r="AI647" s="65"/>
      <c r="AJ647" s="61"/>
      <c r="AK647" s="96" t="s">
        <v>1487</v>
      </c>
      <c r="AL647" s="62"/>
      <c r="AM647" s="66">
        <v>223</v>
      </c>
      <c r="AN647" s="96" t="s">
        <v>143</v>
      </c>
      <c r="AO647" s="66">
        <v>223</v>
      </c>
      <c r="AP647" s="96" t="s">
        <v>143</v>
      </c>
      <c r="AQ647" s="66">
        <v>318</v>
      </c>
      <c r="AR647" s="96" t="s">
        <v>143</v>
      </c>
      <c r="AS647" s="66">
        <v>350</v>
      </c>
      <c r="AT647" s="96" t="s">
        <v>144</v>
      </c>
      <c r="AU647" s="66"/>
      <c r="AV647" s="96"/>
      <c r="AW647" s="67"/>
      <c r="AX647" s="99"/>
      <c r="AY647" s="67">
        <v>15813.82</v>
      </c>
      <c r="AZ647" s="96" t="s">
        <v>145</v>
      </c>
      <c r="BA647" s="59" t="s">
        <v>705</v>
      </c>
      <c r="BB647" s="59" t="s">
        <v>146</v>
      </c>
      <c r="BC647" s="59" t="s">
        <v>1408</v>
      </c>
      <c r="BD647" s="59" t="s">
        <v>1409</v>
      </c>
      <c r="BE647" s="68" t="s">
        <v>29436</v>
      </c>
      <c r="BF647" s="88" t="s">
        <v>29437</v>
      </c>
      <c r="BG647" s="59" t="s">
        <v>1448</v>
      </c>
      <c r="BH647" s="59" t="s">
        <v>1449</v>
      </c>
      <c r="BI647" s="59" t="s">
        <v>6092</v>
      </c>
      <c r="BJ647" s="59" t="s">
        <v>6093</v>
      </c>
      <c r="BK647" s="59" t="s">
        <v>151</v>
      </c>
      <c r="BL647" s="59" t="s">
        <v>152</v>
      </c>
      <c r="BM647" s="59"/>
      <c r="BN647" s="59"/>
      <c r="BO647" s="59"/>
      <c r="BP647" s="59"/>
      <c r="BQ647" s="69"/>
      <c r="BR647" s="96" t="s">
        <v>16274</v>
      </c>
    </row>
    <row r="648" spans="1:70" s="70" customFormat="1" ht="11.25" customHeight="1">
      <c r="A648" s="95" t="s">
        <v>128</v>
      </c>
      <c r="B648" s="95" t="s">
        <v>133</v>
      </c>
      <c r="C648" s="95" t="s">
        <v>1447</v>
      </c>
      <c r="D648" s="95" t="s">
        <v>12106</v>
      </c>
      <c r="E648" s="95" t="s">
        <v>12106</v>
      </c>
      <c r="F648" s="59" t="s">
        <v>12106</v>
      </c>
      <c r="G648" s="96" t="s">
        <v>12230</v>
      </c>
      <c r="H648" s="95" t="s">
        <v>21244</v>
      </c>
      <c r="I648" s="95" t="s">
        <v>21565</v>
      </c>
      <c r="J648" s="90" t="s">
        <v>35888</v>
      </c>
      <c r="K648" s="76">
        <v>44593</v>
      </c>
      <c r="L648" s="77">
        <v>55.72</v>
      </c>
      <c r="M648" s="109"/>
      <c r="N648" s="96" t="s">
        <v>138</v>
      </c>
      <c r="O648" s="60">
        <v>20</v>
      </c>
      <c r="P648" s="61">
        <v>1</v>
      </c>
      <c r="Q648" s="96" t="s">
        <v>139</v>
      </c>
      <c r="R648" s="61">
        <v>2</v>
      </c>
      <c r="S648" s="61">
        <v>2</v>
      </c>
      <c r="T648" s="61">
        <v>1</v>
      </c>
      <c r="U648" s="96" t="s">
        <v>139</v>
      </c>
      <c r="V648" s="62">
        <v>1</v>
      </c>
      <c r="W648" s="69">
        <v>5</v>
      </c>
      <c r="X648" s="62">
        <v>1</v>
      </c>
      <c r="Y648" s="61">
        <v>24</v>
      </c>
      <c r="Z648" s="96" t="s">
        <v>140</v>
      </c>
      <c r="AA648" s="57">
        <v>43290</v>
      </c>
      <c r="AB648" s="108"/>
      <c r="AC648" s="99"/>
      <c r="AD648" s="90"/>
      <c r="AE648" s="95"/>
      <c r="AF648" s="95"/>
      <c r="AG648" s="62"/>
      <c r="AH648" s="95"/>
      <c r="AI648" s="65"/>
      <c r="AJ648" s="61"/>
      <c r="AK648" s="96" t="s">
        <v>1487</v>
      </c>
      <c r="AL648" s="62"/>
      <c r="AM648" s="66">
        <v>183</v>
      </c>
      <c r="AN648" s="96" t="s">
        <v>143</v>
      </c>
      <c r="AO648" s="66">
        <v>183</v>
      </c>
      <c r="AP648" s="96" t="s">
        <v>143</v>
      </c>
      <c r="AQ648" s="66">
        <v>318</v>
      </c>
      <c r="AR648" s="96" t="s">
        <v>143</v>
      </c>
      <c r="AS648" s="66">
        <v>300</v>
      </c>
      <c r="AT648" s="96" t="s">
        <v>144</v>
      </c>
      <c r="AU648" s="66"/>
      <c r="AV648" s="96"/>
      <c r="AW648" s="67"/>
      <c r="AX648" s="99"/>
      <c r="AY648" s="67">
        <v>10649.5</v>
      </c>
      <c r="AZ648" s="96" t="s">
        <v>145</v>
      </c>
      <c r="BA648" s="59" t="s">
        <v>705</v>
      </c>
      <c r="BB648" s="59" t="s">
        <v>146</v>
      </c>
      <c r="BC648" s="59" t="s">
        <v>1408</v>
      </c>
      <c r="BD648" s="59" t="s">
        <v>1409</v>
      </c>
      <c r="BE648" s="68" t="s">
        <v>29436</v>
      </c>
      <c r="BF648" s="88" t="s">
        <v>29437</v>
      </c>
      <c r="BG648" s="59" t="s">
        <v>1448</v>
      </c>
      <c r="BH648" s="59" t="s">
        <v>1449</v>
      </c>
      <c r="BI648" s="59" t="s">
        <v>6092</v>
      </c>
      <c r="BJ648" s="59" t="s">
        <v>6093</v>
      </c>
      <c r="BK648" s="59" t="s">
        <v>151</v>
      </c>
      <c r="BL648" s="59" t="s">
        <v>152</v>
      </c>
      <c r="BM648" s="59"/>
      <c r="BN648" s="59"/>
      <c r="BO648" s="59"/>
      <c r="BP648" s="59"/>
      <c r="BQ648" s="69"/>
      <c r="BR648" s="96" t="s">
        <v>16274</v>
      </c>
    </row>
    <row r="649" spans="1:70" s="70" customFormat="1" ht="11.25" customHeight="1">
      <c r="A649" s="95" t="s">
        <v>128</v>
      </c>
      <c r="B649" s="95" t="s">
        <v>133</v>
      </c>
      <c r="C649" s="95" t="s">
        <v>1447</v>
      </c>
      <c r="D649" s="95" t="s">
        <v>12096</v>
      </c>
      <c r="E649" s="95" t="s">
        <v>12096</v>
      </c>
      <c r="F649" s="59" t="s">
        <v>12096</v>
      </c>
      <c r="G649" s="96" t="s">
        <v>12220</v>
      </c>
      <c r="H649" s="95" t="s">
        <v>21245</v>
      </c>
      <c r="I649" s="95" t="s">
        <v>21566</v>
      </c>
      <c r="J649" s="90" t="s">
        <v>35803</v>
      </c>
      <c r="K649" s="76">
        <v>44593</v>
      </c>
      <c r="L649" s="77">
        <v>31.19</v>
      </c>
      <c r="M649" s="109"/>
      <c r="N649" s="96" t="s">
        <v>138</v>
      </c>
      <c r="O649" s="60">
        <v>20</v>
      </c>
      <c r="P649" s="61">
        <v>1</v>
      </c>
      <c r="Q649" s="96" t="s">
        <v>139</v>
      </c>
      <c r="R649" s="61">
        <v>6</v>
      </c>
      <c r="S649" s="61">
        <v>6</v>
      </c>
      <c r="T649" s="61">
        <v>1</v>
      </c>
      <c r="U649" s="96" t="s">
        <v>139</v>
      </c>
      <c r="V649" s="62">
        <v>1</v>
      </c>
      <c r="W649" s="69">
        <v>5</v>
      </c>
      <c r="X649" s="62">
        <v>1</v>
      </c>
      <c r="Y649" s="61">
        <v>24</v>
      </c>
      <c r="Z649" s="96" t="s">
        <v>140</v>
      </c>
      <c r="AA649" s="57">
        <v>43290</v>
      </c>
      <c r="AB649" s="108"/>
      <c r="AC649" s="99"/>
      <c r="AD649" s="90"/>
      <c r="AE649" s="95"/>
      <c r="AF649" s="95"/>
      <c r="AG649" s="62"/>
      <c r="AH649" s="95"/>
      <c r="AI649" s="65"/>
      <c r="AJ649" s="61"/>
      <c r="AK649" s="96" t="s">
        <v>1487</v>
      </c>
      <c r="AL649" s="62"/>
      <c r="AM649" s="66">
        <v>69</v>
      </c>
      <c r="AN649" s="96" t="s">
        <v>143</v>
      </c>
      <c r="AO649" s="66">
        <v>69</v>
      </c>
      <c r="AP649" s="96" t="s">
        <v>143</v>
      </c>
      <c r="AQ649" s="66">
        <v>324</v>
      </c>
      <c r="AR649" s="96" t="s">
        <v>143</v>
      </c>
      <c r="AS649" s="66">
        <v>416</v>
      </c>
      <c r="AT649" s="96" t="s">
        <v>144</v>
      </c>
      <c r="AU649" s="66"/>
      <c r="AV649" s="96"/>
      <c r="AW649" s="67"/>
      <c r="AX649" s="99"/>
      <c r="AY649" s="67">
        <v>1542.56</v>
      </c>
      <c r="AZ649" s="96" t="s">
        <v>145</v>
      </c>
      <c r="BA649" s="59" t="s">
        <v>705</v>
      </c>
      <c r="BB649" s="59" t="s">
        <v>146</v>
      </c>
      <c r="BC649" s="59" t="s">
        <v>1408</v>
      </c>
      <c r="BD649" s="59" t="s">
        <v>1409</v>
      </c>
      <c r="BE649" s="68" t="s">
        <v>29436</v>
      </c>
      <c r="BF649" s="88" t="s">
        <v>29437</v>
      </c>
      <c r="BG649" s="59" t="s">
        <v>1448</v>
      </c>
      <c r="BH649" s="59" t="s">
        <v>1449</v>
      </c>
      <c r="BI649" s="59" t="s">
        <v>6092</v>
      </c>
      <c r="BJ649" s="59" t="s">
        <v>6093</v>
      </c>
      <c r="BK649" s="59" t="s">
        <v>151</v>
      </c>
      <c r="BL649" s="59" t="s">
        <v>152</v>
      </c>
      <c r="BM649" s="59"/>
      <c r="BN649" s="59"/>
      <c r="BO649" s="59"/>
      <c r="BP649" s="59"/>
      <c r="BQ649" s="69"/>
      <c r="BR649" s="96" t="s">
        <v>16274</v>
      </c>
    </row>
    <row r="650" spans="1:70" s="70" customFormat="1" ht="11.25" customHeight="1">
      <c r="A650" s="95" t="s">
        <v>128</v>
      </c>
      <c r="B650" s="95" t="s">
        <v>133</v>
      </c>
      <c r="C650" s="95" t="s">
        <v>1447</v>
      </c>
      <c r="D650" s="95" t="s">
        <v>12097</v>
      </c>
      <c r="E650" s="95" t="s">
        <v>12097</v>
      </c>
      <c r="F650" s="59" t="s">
        <v>12097</v>
      </c>
      <c r="G650" s="96" t="s">
        <v>12221</v>
      </c>
      <c r="H650" s="95" t="s">
        <v>21246</v>
      </c>
      <c r="I650" s="95" t="s">
        <v>22066</v>
      </c>
      <c r="J650" s="90" t="s">
        <v>35804</v>
      </c>
      <c r="K650" s="76">
        <v>44593</v>
      </c>
      <c r="L650" s="77">
        <v>60.5</v>
      </c>
      <c r="M650" s="109"/>
      <c r="N650" s="96" t="s">
        <v>138</v>
      </c>
      <c r="O650" s="60">
        <v>20</v>
      </c>
      <c r="P650" s="61">
        <v>1</v>
      </c>
      <c r="Q650" s="96" t="s">
        <v>139</v>
      </c>
      <c r="R650" s="61">
        <v>4</v>
      </c>
      <c r="S650" s="61">
        <v>4</v>
      </c>
      <c r="T650" s="61">
        <v>1</v>
      </c>
      <c r="U650" s="96" t="s">
        <v>139</v>
      </c>
      <c r="V650" s="62">
        <v>1</v>
      </c>
      <c r="W650" s="69">
        <v>5</v>
      </c>
      <c r="X650" s="62">
        <v>1</v>
      </c>
      <c r="Y650" s="61">
        <v>24</v>
      </c>
      <c r="Z650" s="96" t="s">
        <v>140</v>
      </c>
      <c r="AA650" s="57">
        <v>43290</v>
      </c>
      <c r="AB650" s="108"/>
      <c r="AC650" s="99"/>
      <c r="AD650" s="90"/>
      <c r="AE650" s="95"/>
      <c r="AF650" s="95"/>
      <c r="AG650" s="62"/>
      <c r="AH650" s="95"/>
      <c r="AI650" s="65"/>
      <c r="AJ650" s="61"/>
      <c r="AK650" s="96" t="s">
        <v>1487</v>
      </c>
      <c r="AL650" s="62"/>
      <c r="AM650" s="66">
        <v>126</v>
      </c>
      <c r="AN650" s="96" t="s">
        <v>143</v>
      </c>
      <c r="AO650" s="66">
        <v>126</v>
      </c>
      <c r="AP650" s="96" t="s">
        <v>143</v>
      </c>
      <c r="AQ650" s="66">
        <v>370</v>
      </c>
      <c r="AR650" s="96" t="s">
        <v>143</v>
      </c>
      <c r="AS650" s="66">
        <v>450</v>
      </c>
      <c r="AT650" s="96" t="s">
        <v>144</v>
      </c>
      <c r="AU650" s="66"/>
      <c r="AV650" s="96"/>
      <c r="AW650" s="67"/>
      <c r="AX650" s="99"/>
      <c r="AY650" s="67">
        <v>5874.12</v>
      </c>
      <c r="AZ650" s="96" t="s">
        <v>145</v>
      </c>
      <c r="BA650" s="59" t="s">
        <v>705</v>
      </c>
      <c r="BB650" s="59" t="s">
        <v>146</v>
      </c>
      <c r="BC650" s="59" t="s">
        <v>1408</v>
      </c>
      <c r="BD650" s="59" t="s">
        <v>1409</v>
      </c>
      <c r="BE650" s="68" t="s">
        <v>29436</v>
      </c>
      <c r="BF650" s="88" t="s">
        <v>29437</v>
      </c>
      <c r="BG650" s="59" t="s">
        <v>1448</v>
      </c>
      <c r="BH650" s="59" t="s">
        <v>1449</v>
      </c>
      <c r="BI650" s="59" t="s">
        <v>6092</v>
      </c>
      <c r="BJ650" s="59" t="s">
        <v>6093</v>
      </c>
      <c r="BK650" s="59" t="s">
        <v>151</v>
      </c>
      <c r="BL650" s="59" t="s">
        <v>152</v>
      </c>
      <c r="BM650" s="59"/>
      <c r="BN650" s="59"/>
      <c r="BO650" s="59"/>
      <c r="BP650" s="59"/>
      <c r="BQ650" s="69"/>
      <c r="BR650" s="96" t="s">
        <v>16274</v>
      </c>
    </row>
    <row r="651" spans="1:70" s="70" customFormat="1" ht="11.25" customHeight="1">
      <c r="A651" s="95" t="s">
        <v>128</v>
      </c>
      <c r="B651" s="95" t="s">
        <v>133</v>
      </c>
      <c r="C651" s="95" t="s">
        <v>1447</v>
      </c>
      <c r="D651" s="95" t="s">
        <v>15804</v>
      </c>
      <c r="E651" s="95" t="s">
        <v>15804</v>
      </c>
      <c r="F651" s="59" t="s">
        <v>15804</v>
      </c>
      <c r="G651" s="96" t="s">
        <v>15937</v>
      </c>
      <c r="H651" s="95" t="s">
        <v>21247</v>
      </c>
      <c r="I651" s="95" t="s">
        <v>22048</v>
      </c>
      <c r="J651" s="90" t="s">
        <v>35898</v>
      </c>
      <c r="K651" s="76">
        <v>44593</v>
      </c>
      <c r="L651" s="77">
        <v>61.27</v>
      </c>
      <c r="M651" s="109"/>
      <c r="N651" s="96" t="s">
        <v>138</v>
      </c>
      <c r="O651" s="60">
        <v>20</v>
      </c>
      <c r="P651" s="61">
        <v>1</v>
      </c>
      <c r="Q651" s="96" t="s">
        <v>139</v>
      </c>
      <c r="R651" s="69">
        <v>2</v>
      </c>
      <c r="S651" s="69">
        <v>2</v>
      </c>
      <c r="T651" s="69">
        <v>1</v>
      </c>
      <c r="U651" s="96" t="s">
        <v>139</v>
      </c>
      <c r="V651" s="62">
        <v>1</v>
      </c>
      <c r="W651" s="69">
        <v>5</v>
      </c>
      <c r="X651" s="62">
        <v>1</v>
      </c>
      <c r="Y651" s="61">
        <v>24</v>
      </c>
      <c r="Z651" s="96" t="s">
        <v>140</v>
      </c>
      <c r="AA651" s="57">
        <v>43435</v>
      </c>
      <c r="AB651" s="108"/>
      <c r="AC651" s="99"/>
      <c r="AD651" s="90"/>
      <c r="AE651" s="95"/>
      <c r="AF651" s="95"/>
      <c r="AG651" s="62"/>
      <c r="AH651" s="95"/>
      <c r="AI651" s="65"/>
      <c r="AJ651" s="61"/>
      <c r="AK651" s="96" t="s">
        <v>1487</v>
      </c>
      <c r="AL651" s="62"/>
      <c r="AM651" s="66">
        <v>223</v>
      </c>
      <c r="AN651" s="96" t="s">
        <v>143</v>
      </c>
      <c r="AO651" s="66">
        <v>223</v>
      </c>
      <c r="AP651" s="96" t="s">
        <v>143</v>
      </c>
      <c r="AQ651" s="66">
        <v>318</v>
      </c>
      <c r="AR651" s="96" t="s">
        <v>143</v>
      </c>
      <c r="AS651" s="66">
        <v>350</v>
      </c>
      <c r="AT651" s="96" t="s">
        <v>144</v>
      </c>
      <c r="AU651" s="66"/>
      <c r="AV651" s="96"/>
      <c r="AW651" s="67"/>
      <c r="AX651" s="99"/>
      <c r="AY651" s="67">
        <v>15813.822</v>
      </c>
      <c r="AZ651" s="96" t="s">
        <v>145</v>
      </c>
      <c r="BA651" s="59" t="s">
        <v>705</v>
      </c>
      <c r="BB651" s="59" t="s">
        <v>146</v>
      </c>
      <c r="BC651" s="59" t="s">
        <v>1408</v>
      </c>
      <c r="BD651" s="59" t="s">
        <v>1409</v>
      </c>
      <c r="BE651" s="68" t="s">
        <v>29436</v>
      </c>
      <c r="BF651" s="88" t="s">
        <v>29437</v>
      </c>
      <c r="BG651" s="59" t="s">
        <v>1448</v>
      </c>
      <c r="BH651" s="59" t="s">
        <v>1449</v>
      </c>
      <c r="BI651" s="59" t="s">
        <v>6092</v>
      </c>
      <c r="BJ651" s="59" t="s">
        <v>6093</v>
      </c>
      <c r="BK651" s="59" t="s">
        <v>151</v>
      </c>
      <c r="BL651" s="59" t="s">
        <v>152</v>
      </c>
      <c r="BM651" s="59"/>
      <c r="BN651" s="59"/>
      <c r="BO651" s="59"/>
      <c r="BP651" s="59"/>
      <c r="BQ651" s="69"/>
      <c r="BR651" s="96" t="s">
        <v>16274</v>
      </c>
    </row>
    <row r="652" spans="1:70" s="70" customFormat="1" ht="11.25" customHeight="1">
      <c r="A652" s="95" t="s">
        <v>128</v>
      </c>
      <c r="B652" s="95" t="s">
        <v>133</v>
      </c>
      <c r="C652" s="95" t="s">
        <v>1447</v>
      </c>
      <c r="D652" s="95" t="s">
        <v>15805</v>
      </c>
      <c r="E652" s="95" t="s">
        <v>15805</v>
      </c>
      <c r="F652" s="59" t="s">
        <v>15805</v>
      </c>
      <c r="G652" s="96" t="s">
        <v>15938</v>
      </c>
      <c r="H652" s="95" t="s">
        <v>21247</v>
      </c>
      <c r="I652" s="95" t="s">
        <v>22048</v>
      </c>
      <c r="J652" s="90" t="s">
        <v>35898</v>
      </c>
      <c r="K652" s="76">
        <v>44593</v>
      </c>
      <c r="L652" s="77">
        <v>55.72</v>
      </c>
      <c r="M652" s="109"/>
      <c r="N652" s="96" t="s">
        <v>138</v>
      </c>
      <c r="O652" s="60">
        <v>20</v>
      </c>
      <c r="P652" s="61">
        <v>1</v>
      </c>
      <c r="Q652" s="96" t="s">
        <v>139</v>
      </c>
      <c r="R652" s="69">
        <v>2</v>
      </c>
      <c r="S652" s="69">
        <v>2</v>
      </c>
      <c r="T652" s="69">
        <v>1</v>
      </c>
      <c r="U652" s="96" t="s">
        <v>139</v>
      </c>
      <c r="V652" s="62">
        <v>1</v>
      </c>
      <c r="W652" s="69">
        <v>5</v>
      </c>
      <c r="X652" s="62">
        <v>1</v>
      </c>
      <c r="Y652" s="61">
        <v>24</v>
      </c>
      <c r="Z652" s="96" t="s">
        <v>140</v>
      </c>
      <c r="AA652" s="57">
        <v>43435</v>
      </c>
      <c r="AB652" s="108"/>
      <c r="AC652" s="99"/>
      <c r="AD652" s="90"/>
      <c r="AE652" s="95"/>
      <c r="AF652" s="95"/>
      <c r="AG652" s="62"/>
      <c r="AH652" s="95"/>
      <c r="AI652" s="65"/>
      <c r="AJ652" s="61"/>
      <c r="AK652" s="96" t="s">
        <v>1487</v>
      </c>
      <c r="AL652" s="62"/>
      <c r="AM652" s="66">
        <v>183</v>
      </c>
      <c r="AN652" s="96" t="s">
        <v>143</v>
      </c>
      <c r="AO652" s="66">
        <v>183</v>
      </c>
      <c r="AP652" s="96" t="s">
        <v>143</v>
      </c>
      <c r="AQ652" s="66">
        <v>318</v>
      </c>
      <c r="AR652" s="96" t="s">
        <v>143</v>
      </c>
      <c r="AS652" s="66">
        <v>300</v>
      </c>
      <c r="AT652" s="96" t="s">
        <v>144</v>
      </c>
      <c r="AU652" s="66"/>
      <c r="AV652" s="96"/>
      <c r="AW652" s="67"/>
      <c r="AX652" s="99"/>
      <c r="AY652" s="67">
        <v>10649.502</v>
      </c>
      <c r="AZ652" s="96" t="s">
        <v>145</v>
      </c>
      <c r="BA652" s="59" t="s">
        <v>705</v>
      </c>
      <c r="BB652" s="59" t="s">
        <v>146</v>
      </c>
      <c r="BC652" s="59" t="s">
        <v>1408</v>
      </c>
      <c r="BD652" s="59" t="s">
        <v>1409</v>
      </c>
      <c r="BE652" s="68" t="s">
        <v>29436</v>
      </c>
      <c r="BF652" s="88" t="s">
        <v>29437</v>
      </c>
      <c r="BG652" s="59" t="s">
        <v>1448</v>
      </c>
      <c r="BH652" s="59" t="s">
        <v>1449</v>
      </c>
      <c r="BI652" s="59" t="s">
        <v>6092</v>
      </c>
      <c r="BJ652" s="59" t="s">
        <v>6093</v>
      </c>
      <c r="BK652" s="59" t="s">
        <v>151</v>
      </c>
      <c r="BL652" s="59" t="s">
        <v>152</v>
      </c>
      <c r="BM652" s="59"/>
      <c r="BN652" s="59"/>
      <c r="BO652" s="59"/>
      <c r="BP652" s="59"/>
      <c r="BQ652" s="69"/>
      <c r="BR652" s="96" t="s">
        <v>16274</v>
      </c>
    </row>
    <row r="653" spans="1:70" s="70" customFormat="1" ht="11.25" customHeight="1">
      <c r="A653" s="95" t="s">
        <v>128</v>
      </c>
      <c r="B653" s="95" t="s">
        <v>133</v>
      </c>
      <c r="C653" s="95" t="s">
        <v>1447</v>
      </c>
      <c r="D653" s="106" t="s">
        <v>6088</v>
      </c>
      <c r="E653" s="95" t="s">
        <v>6088</v>
      </c>
      <c r="F653" s="59" t="s">
        <v>6088</v>
      </c>
      <c r="G653" s="96" t="s">
        <v>6089</v>
      </c>
      <c r="H653" s="95" t="s">
        <v>21248</v>
      </c>
      <c r="I653" s="95" t="s">
        <v>21567</v>
      </c>
      <c r="J653" s="90" t="s">
        <v>35805</v>
      </c>
      <c r="K653" s="76">
        <v>44593</v>
      </c>
      <c r="L653" s="77">
        <v>14.8</v>
      </c>
      <c r="M653" s="109"/>
      <c r="N653" s="96" t="s">
        <v>138</v>
      </c>
      <c r="O653" s="60">
        <v>20</v>
      </c>
      <c r="P653" s="61">
        <v>1</v>
      </c>
      <c r="Q653" s="96" t="s">
        <v>139</v>
      </c>
      <c r="R653" s="61">
        <v>6</v>
      </c>
      <c r="S653" s="61">
        <v>6</v>
      </c>
      <c r="T653" s="61">
        <v>1</v>
      </c>
      <c r="U653" s="96" t="s">
        <v>139</v>
      </c>
      <c r="V653" s="62">
        <v>0</v>
      </c>
      <c r="W653" s="69">
        <v>99</v>
      </c>
      <c r="X653" s="62">
        <v>1</v>
      </c>
      <c r="Y653" s="61">
        <v>24</v>
      </c>
      <c r="Z653" s="96" t="s">
        <v>4837</v>
      </c>
      <c r="AA653" s="57">
        <v>44530</v>
      </c>
      <c r="AB653" s="108"/>
      <c r="AC653" s="99"/>
      <c r="AD653" s="90"/>
      <c r="AE653" s="97"/>
      <c r="AF653" s="95"/>
      <c r="AG653" s="62"/>
      <c r="AH653" s="95"/>
      <c r="AI653" s="65"/>
      <c r="AJ653" s="61"/>
      <c r="AK653" s="96">
        <v>85395000</v>
      </c>
      <c r="AL653" s="62"/>
      <c r="AM653" s="66">
        <v>120</v>
      </c>
      <c r="AN653" s="96" t="s">
        <v>143</v>
      </c>
      <c r="AO653" s="66">
        <v>65</v>
      </c>
      <c r="AP653" s="96" t="s">
        <v>143</v>
      </c>
      <c r="AQ653" s="66">
        <v>65</v>
      </c>
      <c r="AR653" s="96" t="s">
        <v>143</v>
      </c>
      <c r="AS653" s="66">
        <v>52</v>
      </c>
      <c r="AT653" s="96" t="s">
        <v>144</v>
      </c>
      <c r="AU653" s="66"/>
      <c r="AV653" s="96"/>
      <c r="AW653" s="67"/>
      <c r="AX653" s="99"/>
      <c r="AY653" s="67">
        <v>507</v>
      </c>
      <c r="AZ653" s="96" t="s">
        <v>145</v>
      </c>
      <c r="BA653" s="59" t="s">
        <v>705</v>
      </c>
      <c r="BB653" s="59" t="s">
        <v>146</v>
      </c>
      <c r="BC653" s="59" t="s">
        <v>1408</v>
      </c>
      <c r="BD653" s="59" t="s">
        <v>1409</v>
      </c>
      <c r="BE653" s="68" t="s">
        <v>29436</v>
      </c>
      <c r="BF653" s="88" t="s">
        <v>29437</v>
      </c>
      <c r="BG653" s="59" t="s">
        <v>1448</v>
      </c>
      <c r="BH653" s="59" t="s">
        <v>1449</v>
      </c>
      <c r="BI653" s="59" t="s">
        <v>6086</v>
      </c>
      <c r="BJ653" s="59" t="s">
        <v>6087</v>
      </c>
      <c r="BK653" s="59" t="s">
        <v>151</v>
      </c>
      <c r="BL653" s="68" t="s">
        <v>152</v>
      </c>
      <c r="BM653" s="59"/>
      <c r="BN653" s="59"/>
      <c r="BO653" s="59"/>
      <c r="BP653" s="59"/>
      <c r="BQ653" s="69"/>
      <c r="BR653" s="96" t="s">
        <v>16274</v>
      </c>
    </row>
    <row r="654" spans="1:70" s="70" customFormat="1" ht="11.25" customHeight="1">
      <c r="A654" s="95" t="s">
        <v>128</v>
      </c>
      <c r="B654" s="95" t="s">
        <v>133</v>
      </c>
      <c r="C654" s="95" t="s">
        <v>1447</v>
      </c>
      <c r="D654" s="95" t="s">
        <v>6090</v>
      </c>
      <c r="E654" s="95" t="s">
        <v>6090</v>
      </c>
      <c r="F654" s="59" t="s">
        <v>6090</v>
      </c>
      <c r="G654" s="96" t="s">
        <v>6091</v>
      </c>
      <c r="H654" s="95" t="s">
        <v>21249</v>
      </c>
      <c r="I654" s="95" t="s">
        <v>21568</v>
      </c>
      <c r="J654" s="90" t="s">
        <v>35806</v>
      </c>
      <c r="K654" s="76">
        <v>44593</v>
      </c>
      <c r="L654" s="77">
        <v>23.43</v>
      </c>
      <c r="M654" s="109"/>
      <c r="N654" s="96" t="s">
        <v>138</v>
      </c>
      <c r="O654" s="60">
        <v>20</v>
      </c>
      <c r="P654" s="61">
        <v>1</v>
      </c>
      <c r="Q654" s="96" t="s">
        <v>139</v>
      </c>
      <c r="R654" s="61">
        <v>6</v>
      </c>
      <c r="S654" s="61">
        <v>6</v>
      </c>
      <c r="T654" s="61">
        <v>1</v>
      </c>
      <c r="U654" s="96" t="s">
        <v>139</v>
      </c>
      <c r="V654" s="62">
        <v>0</v>
      </c>
      <c r="W654" s="69">
        <v>99</v>
      </c>
      <c r="X654" s="62">
        <v>1</v>
      </c>
      <c r="Y654" s="61">
        <v>24</v>
      </c>
      <c r="Z654" s="96" t="s">
        <v>156</v>
      </c>
      <c r="AA654" s="57">
        <v>43734</v>
      </c>
      <c r="AB654" s="108"/>
      <c r="AC654" s="99"/>
      <c r="AD654" s="90"/>
      <c r="AE654" s="95"/>
      <c r="AF654" s="95"/>
      <c r="AG654" s="62"/>
      <c r="AH654" s="95"/>
      <c r="AI654" s="65"/>
      <c r="AJ654" s="61"/>
      <c r="AK654" s="96">
        <v>85395000</v>
      </c>
      <c r="AL654" s="62"/>
      <c r="AM654" s="66">
        <v>70</v>
      </c>
      <c r="AN654" s="96" t="s">
        <v>143</v>
      </c>
      <c r="AO654" s="66">
        <v>70</v>
      </c>
      <c r="AP654" s="96" t="s">
        <v>143</v>
      </c>
      <c r="AQ654" s="66">
        <v>152</v>
      </c>
      <c r="AR654" s="96" t="s">
        <v>143</v>
      </c>
      <c r="AS654" s="66">
        <v>100</v>
      </c>
      <c r="AT654" s="96" t="s">
        <v>144</v>
      </c>
      <c r="AU654" s="66"/>
      <c r="AV654" s="96"/>
      <c r="AW654" s="67"/>
      <c r="AX654" s="99"/>
      <c r="AY654" s="67">
        <v>744.80000000000007</v>
      </c>
      <c r="AZ654" s="96" t="s">
        <v>145</v>
      </c>
      <c r="BA654" s="59" t="s">
        <v>705</v>
      </c>
      <c r="BB654" s="59" t="s">
        <v>146</v>
      </c>
      <c r="BC654" s="59" t="s">
        <v>1408</v>
      </c>
      <c r="BD654" s="59" t="s">
        <v>1409</v>
      </c>
      <c r="BE654" s="68" t="s">
        <v>29436</v>
      </c>
      <c r="BF654" s="88" t="s">
        <v>29437</v>
      </c>
      <c r="BG654" s="59" t="s">
        <v>1448</v>
      </c>
      <c r="BH654" s="59" t="s">
        <v>1449</v>
      </c>
      <c r="BI654" s="59" t="s">
        <v>6086</v>
      </c>
      <c r="BJ654" s="59" t="s">
        <v>6087</v>
      </c>
      <c r="BK654" s="59" t="s">
        <v>151</v>
      </c>
      <c r="BL654" s="68" t="s">
        <v>152</v>
      </c>
      <c r="BM654" s="59"/>
      <c r="BN654" s="59"/>
      <c r="BO654" s="59"/>
      <c r="BP654" s="59"/>
      <c r="BQ654" s="69"/>
      <c r="BR654" s="96" t="s">
        <v>16274</v>
      </c>
    </row>
    <row r="655" spans="1:70" s="70" customFormat="1" ht="11.25" customHeight="1">
      <c r="A655" s="95" t="s">
        <v>128</v>
      </c>
      <c r="B655" s="95" t="s">
        <v>133</v>
      </c>
      <c r="C655" s="95" t="s">
        <v>1447</v>
      </c>
      <c r="D655" s="106" t="s">
        <v>6098</v>
      </c>
      <c r="E655" s="95" t="s">
        <v>6098</v>
      </c>
      <c r="F655" s="59" t="s">
        <v>6098</v>
      </c>
      <c r="G655" s="96" t="s">
        <v>6099</v>
      </c>
      <c r="H655" s="95" t="s">
        <v>21249</v>
      </c>
      <c r="I655" s="95" t="s">
        <v>21569</v>
      </c>
      <c r="J655" s="90" t="s">
        <v>35889</v>
      </c>
      <c r="K655" s="76">
        <v>44593</v>
      </c>
      <c r="L655" s="77">
        <v>30.42</v>
      </c>
      <c r="M655" s="109"/>
      <c r="N655" s="96" t="s">
        <v>138</v>
      </c>
      <c r="O655" s="60">
        <v>20</v>
      </c>
      <c r="P655" s="61">
        <v>1</v>
      </c>
      <c r="Q655" s="96" t="s">
        <v>139</v>
      </c>
      <c r="R655" s="61">
        <v>6</v>
      </c>
      <c r="S655" s="61">
        <v>6</v>
      </c>
      <c r="T655" s="61">
        <v>1</v>
      </c>
      <c r="U655" s="96" t="s">
        <v>139</v>
      </c>
      <c r="V655" s="62">
        <v>0</v>
      </c>
      <c r="W655" s="69">
        <v>99</v>
      </c>
      <c r="X655" s="62">
        <v>1</v>
      </c>
      <c r="Y655" s="61">
        <v>24</v>
      </c>
      <c r="Z655" s="96" t="s">
        <v>4837</v>
      </c>
      <c r="AA655" s="57">
        <v>44530</v>
      </c>
      <c r="AB655" s="108"/>
      <c r="AC655" s="99"/>
      <c r="AD655" s="90"/>
      <c r="AE655" s="97"/>
      <c r="AF655" s="95"/>
      <c r="AG655" s="62"/>
      <c r="AH655" s="95"/>
      <c r="AI655" s="65"/>
      <c r="AJ655" s="61"/>
      <c r="AK655" s="96">
        <v>85395000</v>
      </c>
      <c r="AL655" s="62"/>
      <c r="AM655" s="66">
        <v>152</v>
      </c>
      <c r="AN655" s="96" t="s">
        <v>143</v>
      </c>
      <c r="AO655" s="66">
        <v>70</v>
      </c>
      <c r="AP655" s="96" t="s">
        <v>143</v>
      </c>
      <c r="AQ655" s="66">
        <v>70</v>
      </c>
      <c r="AR655" s="96" t="s">
        <v>143</v>
      </c>
      <c r="AS655" s="66">
        <v>72</v>
      </c>
      <c r="AT655" s="96" t="s">
        <v>144</v>
      </c>
      <c r="AU655" s="66"/>
      <c r="AV655" s="96"/>
      <c r="AW655" s="67"/>
      <c r="AX655" s="99"/>
      <c r="AY655" s="67">
        <v>744.80000000000007</v>
      </c>
      <c r="AZ655" s="96" t="s">
        <v>145</v>
      </c>
      <c r="BA655" s="59" t="s">
        <v>705</v>
      </c>
      <c r="BB655" s="59" t="s">
        <v>146</v>
      </c>
      <c r="BC655" s="59" t="s">
        <v>1408</v>
      </c>
      <c r="BD655" s="59" t="s">
        <v>1409</v>
      </c>
      <c r="BE655" s="68" t="s">
        <v>29436</v>
      </c>
      <c r="BF655" s="88" t="s">
        <v>29437</v>
      </c>
      <c r="BG655" s="59" t="s">
        <v>1448</v>
      </c>
      <c r="BH655" s="59" t="s">
        <v>1449</v>
      </c>
      <c r="BI655" s="59" t="s">
        <v>6086</v>
      </c>
      <c r="BJ655" s="59" t="s">
        <v>6087</v>
      </c>
      <c r="BK655" s="59" t="s">
        <v>151</v>
      </c>
      <c r="BL655" s="68" t="s">
        <v>152</v>
      </c>
      <c r="BM655" s="59"/>
      <c r="BN655" s="59"/>
      <c r="BO655" s="59"/>
      <c r="BP655" s="59"/>
      <c r="BQ655" s="69"/>
      <c r="BR655" s="96" t="s">
        <v>16274</v>
      </c>
    </row>
    <row r="656" spans="1:70" s="70" customFormat="1" ht="11.25" customHeight="1">
      <c r="A656" s="95" t="s">
        <v>128</v>
      </c>
      <c r="B656" s="95" t="s">
        <v>133</v>
      </c>
      <c r="C656" s="95" t="s">
        <v>1447</v>
      </c>
      <c r="D656" s="95" t="s">
        <v>12090</v>
      </c>
      <c r="E656" s="95" t="s">
        <v>12090</v>
      </c>
      <c r="F656" s="59" t="s">
        <v>12090</v>
      </c>
      <c r="G656" s="96" t="s">
        <v>12214</v>
      </c>
      <c r="H656" s="95" t="s">
        <v>21250</v>
      </c>
      <c r="I656" s="95" t="s">
        <v>21570</v>
      </c>
      <c r="J656" s="90" t="s">
        <v>35807</v>
      </c>
      <c r="K656" s="76">
        <v>44593</v>
      </c>
      <c r="L656" s="77">
        <v>23.38</v>
      </c>
      <c r="M656" s="109"/>
      <c r="N656" s="96" t="s">
        <v>138</v>
      </c>
      <c r="O656" s="60">
        <v>20</v>
      </c>
      <c r="P656" s="61">
        <v>1</v>
      </c>
      <c r="Q656" s="96" t="s">
        <v>139</v>
      </c>
      <c r="R656" s="61">
        <v>6</v>
      </c>
      <c r="S656" s="61">
        <v>6</v>
      </c>
      <c r="T656" s="61">
        <v>1</v>
      </c>
      <c r="U656" s="96" t="s">
        <v>139</v>
      </c>
      <c r="V656" s="62">
        <v>1</v>
      </c>
      <c r="W656" s="69">
        <v>5</v>
      </c>
      <c r="X656" s="62">
        <v>1</v>
      </c>
      <c r="Y656" s="61">
        <v>24</v>
      </c>
      <c r="Z656" s="96" t="s">
        <v>140</v>
      </c>
      <c r="AA656" s="57">
        <v>43290</v>
      </c>
      <c r="AB656" s="108"/>
      <c r="AC656" s="99"/>
      <c r="AD656" s="90"/>
      <c r="AE656" s="95"/>
      <c r="AF656" s="95"/>
      <c r="AG656" s="62"/>
      <c r="AH656" s="95"/>
      <c r="AI656" s="65"/>
      <c r="AJ656" s="61"/>
      <c r="AK656" s="96" t="s">
        <v>1487</v>
      </c>
      <c r="AL656" s="62"/>
      <c r="AM656" s="66">
        <v>85</v>
      </c>
      <c r="AN656" s="96" t="s">
        <v>143</v>
      </c>
      <c r="AO656" s="66">
        <v>85</v>
      </c>
      <c r="AP656" s="96" t="s">
        <v>143</v>
      </c>
      <c r="AQ656" s="66">
        <v>178</v>
      </c>
      <c r="AR656" s="96" t="s">
        <v>143</v>
      </c>
      <c r="AS656" s="66">
        <v>168</v>
      </c>
      <c r="AT656" s="96" t="s">
        <v>144</v>
      </c>
      <c r="AU656" s="66"/>
      <c r="AV656" s="96"/>
      <c r="AW656" s="67"/>
      <c r="AX656" s="99"/>
      <c r="AY656" s="67">
        <v>1286.05</v>
      </c>
      <c r="AZ656" s="96" t="s">
        <v>145</v>
      </c>
      <c r="BA656" s="59" t="s">
        <v>705</v>
      </c>
      <c r="BB656" s="59" t="s">
        <v>146</v>
      </c>
      <c r="BC656" s="59" t="s">
        <v>1408</v>
      </c>
      <c r="BD656" s="59" t="s">
        <v>1409</v>
      </c>
      <c r="BE656" s="68" t="s">
        <v>29436</v>
      </c>
      <c r="BF656" s="88" t="s">
        <v>29437</v>
      </c>
      <c r="BG656" s="59" t="s">
        <v>1448</v>
      </c>
      <c r="BH656" s="59" t="s">
        <v>1449</v>
      </c>
      <c r="BI656" s="59" t="s">
        <v>6086</v>
      </c>
      <c r="BJ656" s="59" t="s">
        <v>6087</v>
      </c>
      <c r="BK656" s="59" t="s">
        <v>151</v>
      </c>
      <c r="BL656" s="59" t="s">
        <v>152</v>
      </c>
      <c r="BM656" s="59"/>
      <c r="BN656" s="59"/>
      <c r="BO656" s="59"/>
      <c r="BP656" s="59"/>
      <c r="BQ656" s="69"/>
      <c r="BR656" s="96" t="s">
        <v>16274</v>
      </c>
    </row>
    <row r="657" spans="1:70" s="70" customFormat="1" ht="11.25" customHeight="1">
      <c r="A657" s="95" t="s">
        <v>128</v>
      </c>
      <c r="B657" s="95" t="s">
        <v>133</v>
      </c>
      <c r="C657" s="95" t="s">
        <v>1447</v>
      </c>
      <c r="D657" s="95" t="s">
        <v>12091</v>
      </c>
      <c r="E657" s="95" t="s">
        <v>12091</v>
      </c>
      <c r="F657" s="59" t="s">
        <v>12091</v>
      </c>
      <c r="G657" s="96" t="s">
        <v>12215</v>
      </c>
      <c r="H657" s="95" t="s">
        <v>21251</v>
      </c>
      <c r="I657" s="95" t="s">
        <v>21571</v>
      </c>
      <c r="J657" s="90" t="s">
        <v>35808</v>
      </c>
      <c r="K657" s="76">
        <v>44593</v>
      </c>
      <c r="L657" s="77">
        <v>23.38</v>
      </c>
      <c r="M657" s="109"/>
      <c r="N657" s="96" t="s">
        <v>138</v>
      </c>
      <c r="O657" s="60">
        <v>20</v>
      </c>
      <c r="P657" s="61">
        <v>1</v>
      </c>
      <c r="Q657" s="96" t="s">
        <v>139</v>
      </c>
      <c r="R657" s="61">
        <v>6</v>
      </c>
      <c r="S657" s="61">
        <v>6</v>
      </c>
      <c r="T657" s="61">
        <v>1</v>
      </c>
      <c r="U657" s="96" t="s">
        <v>139</v>
      </c>
      <c r="V657" s="62">
        <v>1</v>
      </c>
      <c r="W657" s="69">
        <v>5</v>
      </c>
      <c r="X657" s="62">
        <v>1</v>
      </c>
      <c r="Y657" s="61">
        <v>24</v>
      </c>
      <c r="Z657" s="96" t="s">
        <v>140</v>
      </c>
      <c r="AA657" s="57">
        <v>43290</v>
      </c>
      <c r="AB657" s="108"/>
      <c r="AC657" s="99"/>
      <c r="AD657" s="90"/>
      <c r="AE657" s="95"/>
      <c r="AF657" s="95"/>
      <c r="AG657" s="62"/>
      <c r="AH657" s="95"/>
      <c r="AI657" s="65"/>
      <c r="AJ657" s="61"/>
      <c r="AK657" s="96" t="s">
        <v>1487</v>
      </c>
      <c r="AL657" s="62"/>
      <c r="AM657" s="66">
        <v>71</v>
      </c>
      <c r="AN657" s="96" t="s">
        <v>143</v>
      </c>
      <c r="AO657" s="66">
        <v>71</v>
      </c>
      <c r="AP657" s="96" t="s">
        <v>143</v>
      </c>
      <c r="AQ657" s="66">
        <v>161</v>
      </c>
      <c r="AR657" s="96" t="s">
        <v>143</v>
      </c>
      <c r="AS657" s="66">
        <v>133</v>
      </c>
      <c r="AT657" s="96" t="s">
        <v>144</v>
      </c>
      <c r="AU657" s="66"/>
      <c r="AV657" s="96"/>
      <c r="AW657" s="67"/>
      <c r="AX657" s="99"/>
      <c r="AY657" s="67">
        <v>811.6</v>
      </c>
      <c r="AZ657" s="96" t="s">
        <v>145</v>
      </c>
      <c r="BA657" s="59" t="s">
        <v>705</v>
      </c>
      <c r="BB657" s="59" t="s">
        <v>146</v>
      </c>
      <c r="BC657" s="59" t="s">
        <v>1408</v>
      </c>
      <c r="BD657" s="59" t="s">
        <v>1409</v>
      </c>
      <c r="BE657" s="68" t="s">
        <v>29436</v>
      </c>
      <c r="BF657" s="88" t="s">
        <v>29437</v>
      </c>
      <c r="BG657" s="59" t="s">
        <v>1448</v>
      </c>
      <c r="BH657" s="59" t="s">
        <v>1449</v>
      </c>
      <c r="BI657" s="59" t="s">
        <v>6086</v>
      </c>
      <c r="BJ657" s="59" t="s">
        <v>6087</v>
      </c>
      <c r="BK657" s="59" t="s">
        <v>151</v>
      </c>
      <c r="BL657" s="59" t="s">
        <v>152</v>
      </c>
      <c r="BM657" s="59"/>
      <c r="BN657" s="59"/>
      <c r="BO657" s="59"/>
      <c r="BP657" s="59"/>
      <c r="BQ657" s="69"/>
      <c r="BR657" s="96" t="s">
        <v>16274</v>
      </c>
    </row>
    <row r="658" spans="1:70" s="70" customFormat="1" ht="11.25" customHeight="1">
      <c r="A658" s="95" t="s">
        <v>128</v>
      </c>
      <c r="B658" s="95" t="s">
        <v>133</v>
      </c>
      <c r="C658" s="95" t="s">
        <v>1447</v>
      </c>
      <c r="D658" s="95" t="s">
        <v>12095</v>
      </c>
      <c r="E658" s="95" t="s">
        <v>12095</v>
      </c>
      <c r="F658" s="59" t="s">
        <v>12095</v>
      </c>
      <c r="G658" s="96" t="s">
        <v>12219</v>
      </c>
      <c r="H658" s="95" t="s">
        <v>21252</v>
      </c>
      <c r="I658" s="95" t="s">
        <v>21572</v>
      </c>
      <c r="J658" s="90" t="s">
        <v>35809</v>
      </c>
      <c r="K658" s="76">
        <v>44593</v>
      </c>
      <c r="L658" s="77">
        <v>15.62</v>
      </c>
      <c r="M658" s="109"/>
      <c r="N658" s="96" t="s">
        <v>138</v>
      </c>
      <c r="O658" s="60">
        <v>20</v>
      </c>
      <c r="P658" s="61">
        <v>1</v>
      </c>
      <c r="Q658" s="96" t="s">
        <v>139</v>
      </c>
      <c r="R658" s="61">
        <v>6</v>
      </c>
      <c r="S658" s="61">
        <v>6</v>
      </c>
      <c r="T658" s="61">
        <v>1</v>
      </c>
      <c r="U658" s="96" t="s">
        <v>139</v>
      </c>
      <c r="V658" s="62">
        <v>1</v>
      </c>
      <c r="W658" s="69">
        <v>5</v>
      </c>
      <c r="X658" s="62">
        <v>1</v>
      </c>
      <c r="Y658" s="61">
        <v>24</v>
      </c>
      <c r="Z658" s="96" t="s">
        <v>140</v>
      </c>
      <c r="AA658" s="57">
        <v>43290</v>
      </c>
      <c r="AB658" s="108"/>
      <c r="AC658" s="99"/>
      <c r="AD658" s="90"/>
      <c r="AE658" s="95"/>
      <c r="AF658" s="95"/>
      <c r="AG658" s="62"/>
      <c r="AH658" s="95"/>
      <c r="AI658" s="65"/>
      <c r="AJ658" s="61"/>
      <c r="AK658" s="96" t="s">
        <v>1487</v>
      </c>
      <c r="AL658" s="62"/>
      <c r="AM658" s="66">
        <v>54</v>
      </c>
      <c r="AN658" s="96" t="s">
        <v>143</v>
      </c>
      <c r="AO658" s="66">
        <v>54</v>
      </c>
      <c r="AP658" s="96" t="s">
        <v>143</v>
      </c>
      <c r="AQ658" s="66">
        <v>173</v>
      </c>
      <c r="AR658" s="96" t="s">
        <v>143</v>
      </c>
      <c r="AS658" s="66">
        <v>150</v>
      </c>
      <c r="AT658" s="96" t="s">
        <v>144</v>
      </c>
      <c r="AU658" s="66"/>
      <c r="AV658" s="96"/>
      <c r="AW658" s="67"/>
      <c r="AX658" s="99"/>
      <c r="AY658" s="67">
        <v>504.47</v>
      </c>
      <c r="AZ658" s="96" t="s">
        <v>145</v>
      </c>
      <c r="BA658" s="59" t="s">
        <v>705</v>
      </c>
      <c r="BB658" s="59" t="s">
        <v>146</v>
      </c>
      <c r="BC658" s="59" t="s">
        <v>1408</v>
      </c>
      <c r="BD658" s="59" t="s">
        <v>1409</v>
      </c>
      <c r="BE658" s="68" t="s">
        <v>29436</v>
      </c>
      <c r="BF658" s="88" t="s">
        <v>29437</v>
      </c>
      <c r="BG658" s="59" t="s">
        <v>1448</v>
      </c>
      <c r="BH658" s="59" t="s">
        <v>1449</v>
      </c>
      <c r="BI658" s="59" t="s">
        <v>6086</v>
      </c>
      <c r="BJ658" s="59" t="s">
        <v>6087</v>
      </c>
      <c r="BK658" s="59" t="s">
        <v>151</v>
      </c>
      <c r="BL658" s="59" t="s">
        <v>152</v>
      </c>
      <c r="BM658" s="59"/>
      <c r="BN658" s="59"/>
      <c r="BO658" s="59"/>
      <c r="BP658" s="59"/>
      <c r="BQ658" s="69"/>
      <c r="BR658" s="96" t="s">
        <v>16274</v>
      </c>
    </row>
    <row r="659" spans="1:70" s="70" customFormat="1" ht="11.25" customHeight="1">
      <c r="A659" s="95" t="s">
        <v>128</v>
      </c>
      <c r="B659" s="95" t="s">
        <v>133</v>
      </c>
      <c r="C659" s="95" t="s">
        <v>1447</v>
      </c>
      <c r="D659" s="95" t="s">
        <v>37343</v>
      </c>
      <c r="E659" s="95" t="s">
        <v>37343</v>
      </c>
      <c r="F659" s="59" t="s">
        <v>37343</v>
      </c>
      <c r="G659" s="96" t="s">
        <v>37773</v>
      </c>
      <c r="H659" s="95" t="s">
        <v>38215</v>
      </c>
      <c r="I659" s="95" t="s">
        <v>38216</v>
      </c>
      <c r="J659" s="90" t="s">
        <v>39022</v>
      </c>
      <c r="K659" s="76">
        <v>44593</v>
      </c>
      <c r="L659" s="77">
        <v>14.8</v>
      </c>
      <c r="M659" s="109"/>
      <c r="N659" s="96" t="s">
        <v>138</v>
      </c>
      <c r="O659" s="60">
        <v>20</v>
      </c>
      <c r="P659" s="61">
        <v>1</v>
      </c>
      <c r="Q659" s="96" t="s">
        <v>139</v>
      </c>
      <c r="R659" s="61">
        <v>6</v>
      </c>
      <c r="S659" s="61">
        <v>6</v>
      </c>
      <c r="T659" s="61">
        <v>1</v>
      </c>
      <c r="U659" s="96" t="s">
        <v>139</v>
      </c>
      <c r="V659" s="62">
        <v>0</v>
      </c>
      <c r="W659" s="69">
        <v>99</v>
      </c>
      <c r="X659" s="62">
        <v>1</v>
      </c>
      <c r="Y659" s="61">
        <v>24</v>
      </c>
      <c r="Z659" s="96" t="s">
        <v>140</v>
      </c>
      <c r="AA659" s="57">
        <v>44440</v>
      </c>
      <c r="AB659" s="108"/>
      <c r="AC659" s="99"/>
      <c r="AD659" s="90"/>
      <c r="AE659" s="95"/>
      <c r="AF659" s="95" t="s">
        <v>22748</v>
      </c>
      <c r="AG659" s="62"/>
      <c r="AH659" s="95"/>
      <c r="AI659" s="65"/>
      <c r="AJ659" s="61"/>
      <c r="AK659" s="96" t="s">
        <v>1487</v>
      </c>
      <c r="AL659" s="62"/>
      <c r="AM659" s="66">
        <v>66</v>
      </c>
      <c r="AN659" s="96" t="s">
        <v>143</v>
      </c>
      <c r="AO659" s="66">
        <v>66</v>
      </c>
      <c r="AP659" s="96" t="s">
        <v>143</v>
      </c>
      <c r="AQ659" s="66">
        <v>120</v>
      </c>
      <c r="AR659" s="96" t="s">
        <v>143</v>
      </c>
      <c r="AS659" s="66">
        <v>73</v>
      </c>
      <c r="AT659" s="96" t="s">
        <v>144</v>
      </c>
      <c r="AU659" s="66"/>
      <c r="AV659" s="96"/>
      <c r="AW659" s="67"/>
      <c r="AX659" s="99"/>
      <c r="AY659" s="67">
        <v>522.72</v>
      </c>
      <c r="AZ659" s="96" t="s">
        <v>145</v>
      </c>
      <c r="BA659" s="59" t="s">
        <v>705</v>
      </c>
      <c r="BB659" s="59" t="s">
        <v>146</v>
      </c>
      <c r="BC659" s="59" t="s">
        <v>1408</v>
      </c>
      <c r="BD659" s="59" t="s">
        <v>1409</v>
      </c>
      <c r="BE659" s="68" t="s">
        <v>29436</v>
      </c>
      <c r="BF659" s="88" t="s">
        <v>29437</v>
      </c>
      <c r="BG659" s="59" t="s">
        <v>1448</v>
      </c>
      <c r="BH659" s="59" t="s">
        <v>1449</v>
      </c>
      <c r="BI659" s="59" t="s">
        <v>38972</v>
      </c>
      <c r="BJ659" s="59" t="s">
        <v>38973</v>
      </c>
      <c r="BK659" s="59" t="s">
        <v>151</v>
      </c>
      <c r="BL659" s="68" t="s">
        <v>152</v>
      </c>
      <c r="BM659" s="59"/>
      <c r="BN659" s="59"/>
      <c r="BO659" s="59"/>
      <c r="BP659" s="59"/>
      <c r="BQ659" s="69"/>
      <c r="BR659" s="96" t="s">
        <v>16274</v>
      </c>
    </row>
    <row r="660" spans="1:70" s="70" customFormat="1" ht="11.25" customHeight="1">
      <c r="A660" s="95" t="s">
        <v>128</v>
      </c>
      <c r="B660" s="95" t="s">
        <v>133</v>
      </c>
      <c r="C660" s="95" t="s">
        <v>1447</v>
      </c>
      <c r="D660" s="95" t="s">
        <v>37344</v>
      </c>
      <c r="E660" s="95" t="s">
        <v>37344</v>
      </c>
      <c r="F660" s="59" t="s">
        <v>37344</v>
      </c>
      <c r="G660" s="96" t="s">
        <v>37774</v>
      </c>
      <c r="H660" s="95" t="s">
        <v>38217</v>
      </c>
      <c r="I660" s="95" t="s">
        <v>21542</v>
      </c>
      <c r="J660" s="90" t="s">
        <v>39023</v>
      </c>
      <c r="K660" s="76">
        <v>44593</v>
      </c>
      <c r="L660" s="77">
        <v>14.8</v>
      </c>
      <c r="M660" s="109"/>
      <c r="N660" s="96" t="s">
        <v>138</v>
      </c>
      <c r="O660" s="60">
        <v>20</v>
      </c>
      <c r="P660" s="61">
        <v>1</v>
      </c>
      <c r="Q660" s="96" t="s">
        <v>139</v>
      </c>
      <c r="R660" s="61">
        <v>6</v>
      </c>
      <c r="S660" s="61">
        <v>6</v>
      </c>
      <c r="T660" s="61">
        <v>1</v>
      </c>
      <c r="U660" s="96" t="s">
        <v>139</v>
      </c>
      <c r="V660" s="62">
        <v>0</v>
      </c>
      <c r="W660" s="69">
        <v>99</v>
      </c>
      <c r="X660" s="62">
        <v>1</v>
      </c>
      <c r="Y660" s="61">
        <v>24</v>
      </c>
      <c r="Z660" s="96" t="s">
        <v>140</v>
      </c>
      <c r="AA660" s="57">
        <v>44440</v>
      </c>
      <c r="AB660" s="108"/>
      <c r="AC660" s="99"/>
      <c r="AD660" s="90"/>
      <c r="AE660" s="95"/>
      <c r="AF660" s="95" t="s">
        <v>22747</v>
      </c>
      <c r="AG660" s="62"/>
      <c r="AH660" s="95"/>
      <c r="AI660" s="65"/>
      <c r="AJ660" s="61"/>
      <c r="AK660" s="96" t="s">
        <v>1487</v>
      </c>
      <c r="AL660" s="62"/>
      <c r="AM660" s="66">
        <v>66</v>
      </c>
      <c r="AN660" s="96" t="s">
        <v>143</v>
      </c>
      <c r="AO660" s="66">
        <v>66</v>
      </c>
      <c r="AP660" s="96" t="s">
        <v>143</v>
      </c>
      <c r="AQ660" s="66">
        <v>120</v>
      </c>
      <c r="AR660" s="96" t="s">
        <v>143</v>
      </c>
      <c r="AS660" s="66">
        <v>73</v>
      </c>
      <c r="AT660" s="96" t="s">
        <v>144</v>
      </c>
      <c r="AU660" s="66"/>
      <c r="AV660" s="96"/>
      <c r="AW660" s="67"/>
      <c r="AX660" s="99"/>
      <c r="AY660" s="67">
        <v>522.72</v>
      </c>
      <c r="AZ660" s="96" t="s">
        <v>145</v>
      </c>
      <c r="BA660" s="59" t="s">
        <v>705</v>
      </c>
      <c r="BB660" s="59" t="s">
        <v>146</v>
      </c>
      <c r="BC660" s="59" t="s">
        <v>1408</v>
      </c>
      <c r="BD660" s="59" t="s">
        <v>1409</v>
      </c>
      <c r="BE660" s="68" t="s">
        <v>29436</v>
      </c>
      <c r="BF660" s="88" t="s">
        <v>29437</v>
      </c>
      <c r="BG660" s="59" t="s">
        <v>1448</v>
      </c>
      <c r="BH660" s="59" t="s">
        <v>1449</v>
      </c>
      <c r="BI660" s="59" t="s">
        <v>38972</v>
      </c>
      <c r="BJ660" s="59" t="s">
        <v>38973</v>
      </c>
      <c r="BK660" s="59" t="s">
        <v>151</v>
      </c>
      <c r="BL660" s="68" t="s">
        <v>152</v>
      </c>
      <c r="BM660" s="59"/>
      <c r="BN660" s="59"/>
      <c r="BO660" s="59"/>
      <c r="BP660" s="59"/>
      <c r="BQ660" s="69"/>
      <c r="BR660" s="96" t="s">
        <v>16274</v>
      </c>
    </row>
    <row r="661" spans="1:70" s="70" customFormat="1" ht="11.25" customHeight="1">
      <c r="A661" s="95" t="s">
        <v>128</v>
      </c>
      <c r="B661" s="95" t="s">
        <v>133</v>
      </c>
      <c r="C661" s="95" t="s">
        <v>1447</v>
      </c>
      <c r="D661" s="95" t="s">
        <v>37345</v>
      </c>
      <c r="E661" s="95" t="s">
        <v>37345</v>
      </c>
      <c r="F661" s="59" t="s">
        <v>37345</v>
      </c>
      <c r="G661" s="96" t="s">
        <v>37775</v>
      </c>
      <c r="H661" s="95" t="s">
        <v>38218</v>
      </c>
      <c r="I661" s="95" t="s">
        <v>38219</v>
      </c>
      <c r="J661" s="90" t="s">
        <v>39024</v>
      </c>
      <c r="K661" s="76">
        <v>44593</v>
      </c>
      <c r="L661" s="77">
        <v>21.84</v>
      </c>
      <c r="M661" s="109"/>
      <c r="N661" s="96" t="s">
        <v>138</v>
      </c>
      <c r="O661" s="60">
        <v>20</v>
      </c>
      <c r="P661" s="61">
        <v>1</v>
      </c>
      <c r="Q661" s="96" t="s">
        <v>139</v>
      </c>
      <c r="R661" s="61">
        <v>6</v>
      </c>
      <c r="S661" s="61">
        <v>6</v>
      </c>
      <c r="T661" s="61">
        <v>1</v>
      </c>
      <c r="U661" s="96" t="s">
        <v>139</v>
      </c>
      <c r="V661" s="62">
        <v>0</v>
      </c>
      <c r="W661" s="69">
        <v>99</v>
      </c>
      <c r="X661" s="62">
        <v>1</v>
      </c>
      <c r="Y661" s="61">
        <v>24</v>
      </c>
      <c r="Z661" s="96" t="s">
        <v>140</v>
      </c>
      <c r="AA661" s="57">
        <v>44440</v>
      </c>
      <c r="AB661" s="108"/>
      <c r="AC661" s="99"/>
      <c r="AD661" s="90"/>
      <c r="AE661" s="95"/>
      <c r="AF661" s="95" t="s">
        <v>38913</v>
      </c>
      <c r="AG661" s="62"/>
      <c r="AH661" s="95"/>
      <c r="AI661" s="65"/>
      <c r="AJ661" s="61"/>
      <c r="AK661" s="96" t="s">
        <v>1487</v>
      </c>
      <c r="AL661" s="62"/>
      <c r="AM661" s="66">
        <v>75</v>
      </c>
      <c r="AN661" s="96" t="s">
        <v>143</v>
      </c>
      <c r="AO661" s="66">
        <v>75</v>
      </c>
      <c r="AP661" s="96" t="s">
        <v>143</v>
      </c>
      <c r="AQ661" s="66">
        <v>140</v>
      </c>
      <c r="AR661" s="96" t="s">
        <v>143</v>
      </c>
      <c r="AS661" s="66">
        <v>75</v>
      </c>
      <c r="AT661" s="96" t="s">
        <v>144</v>
      </c>
      <c r="AU661" s="66"/>
      <c r="AV661" s="96"/>
      <c r="AW661" s="67"/>
      <c r="AX661" s="99"/>
      <c r="AY661" s="67">
        <v>787.5</v>
      </c>
      <c r="AZ661" s="96" t="s">
        <v>145</v>
      </c>
      <c r="BA661" s="59" t="s">
        <v>705</v>
      </c>
      <c r="BB661" s="59" t="s">
        <v>146</v>
      </c>
      <c r="BC661" s="59" t="s">
        <v>1408</v>
      </c>
      <c r="BD661" s="59" t="s">
        <v>1409</v>
      </c>
      <c r="BE661" s="68" t="s">
        <v>29436</v>
      </c>
      <c r="BF661" s="88" t="s">
        <v>29437</v>
      </c>
      <c r="BG661" s="59" t="s">
        <v>1448</v>
      </c>
      <c r="BH661" s="59" t="s">
        <v>1449</v>
      </c>
      <c r="BI661" s="59" t="s">
        <v>38972</v>
      </c>
      <c r="BJ661" s="59" t="s">
        <v>38973</v>
      </c>
      <c r="BK661" s="59" t="s">
        <v>151</v>
      </c>
      <c r="BL661" s="68" t="s">
        <v>152</v>
      </c>
      <c r="BM661" s="59"/>
      <c r="BN661" s="59"/>
      <c r="BO661" s="59"/>
      <c r="BP661" s="59"/>
      <c r="BQ661" s="69"/>
      <c r="BR661" s="96" t="s">
        <v>16274</v>
      </c>
    </row>
    <row r="662" spans="1:70" s="70" customFormat="1" ht="11.25" customHeight="1">
      <c r="A662" s="95" t="s">
        <v>128</v>
      </c>
      <c r="B662" s="95" t="s">
        <v>133</v>
      </c>
      <c r="C662" s="95" t="s">
        <v>1447</v>
      </c>
      <c r="D662" s="95" t="s">
        <v>37346</v>
      </c>
      <c r="E662" s="95" t="s">
        <v>37346</v>
      </c>
      <c r="F662" s="59" t="s">
        <v>37346</v>
      </c>
      <c r="G662" s="96" t="s">
        <v>37776</v>
      </c>
      <c r="H662" s="95" t="s">
        <v>38220</v>
      </c>
      <c r="I662" s="95" t="s">
        <v>38221</v>
      </c>
      <c r="J662" s="90" t="s">
        <v>39088</v>
      </c>
      <c r="K662" s="76">
        <v>44593</v>
      </c>
      <c r="L662" s="77">
        <v>14.8</v>
      </c>
      <c r="M662" s="109"/>
      <c r="N662" s="96" t="s">
        <v>138</v>
      </c>
      <c r="O662" s="60">
        <v>20</v>
      </c>
      <c r="P662" s="61">
        <v>1</v>
      </c>
      <c r="Q662" s="96" t="s">
        <v>139</v>
      </c>
      <c r="R662" s="61">
        <v>6</v>
      </c>
      <c r="S662" s="61">
        <v>6</v>
      </c>
      <c r="T662" s="61">
        <v>1</v>
      </c>
      <c r="U662" s="96" t="s">
        <v>139</v>
      </c>
      <c r="V662" s="62">
        <v>0</v>
      </c>
      <c r="W662" s="69">
        <v>99</v>
      </c>
      <c r="X662" s="62">
        <v>1</v>
      </c>
      <c r="Y662" s="61">
        <v>24</v>
      </c>
      <c r="Z662" s="96" t="s">
        <v>140</v>
      </c>
      <c r="AA662" s="57">
        <v>44440</v>
      </c>
      <c r="AB662" s="108"/>
      <c r="AC662" s="99"/>
      <c r="AD662" s="90"/>
      <c r="AE662" s="95"/>
      <c r="AF662" s="95" t="s">
        <v>31321</v>
      </c>
      <c r="AG662" s="62"/>
      <c r="AH662" s="95"/>
      <c r="AI662" s="65"/>
      <c r="AJ662" s="61"/>
      <c r="AK662" s="96" t="s">
        <v>1487</v>
      </c>
      <c r="AL662" s="62"/>
      <c r="AM662" s="66">
        <v>66</v>
      </c>
      <c r="AN662" s="96" t="s">
        <v>143</v>
      </c>
      <c r="AO662" s="66">
        <v>66</v>
      </c>
      <c r="AP662" s="96" t="s">
        <v>143</v>
      </c>
      <c r="AQ662" s="66">
        <v>120</v>
      </c>
      <c r="AR662" s="96" t="s">
        <v>143</v>
      </c>
      <c r="AS662" s="66">
        <v>73</v>
      </c>
      <c r="AT662" s="96" t="s">
        <v>144</v>
      </c>
      <c r="AU662" s="66"/>
      <c r="AV662" s="96"/>
      <c r="AW662" s="67"/>
      <c r="AX662" s="99"/>
      <c r="AY662" s="67">
        <v>522.72</v>
      </c>
      <c r="AZ662" s="96" t="s">
        <v>145</v>
      </c>
      <c r="BA662" s="59" t="s">
        <v>705</v>
      </c>
      <c r="BB662" s="59" t="s">
        <v>146</v>
      </c>
      <c r="BC662" s="59" t="s">
        <v>1408</v>
      </c>
      <c r="BD662" s="59" t="s">
        <v>1409</v>
      </c>
      <c r="BE662" s="68" t="s">
        <v>29436</v>
      </c>
      <c r="BF662" s="88" t="s">
        <v>29437</v>
      </c>
      <c r="BG662" s="59" t="s">
        <v>1448</v>
      </c>
      <c r="BH662" s="59" t="s">
        <v>1449</v>
      </c>
      <c r="BI662" s="59" t="s">
        <v>38972</v>
      </c>
      <c r="BJ662" s="59" t="s">
        <v>38973</v>
      </c>
      <c r="BK662" s="59" t="s">
        <v>151</v>
      </c>
      <c r="BL662" s="68" t="s">
        <v>152</v>
      </c>
      <c r="BM662" s="59"/>
      <c r="BN662" s="59"/>
      <c r="BO662" s="59"/>
      <c r="BP662" s="59"/>
      <c r="BQ662" s="69"/>
      <c r="BR662" s="96" t="s">
        <v>16274</v>
      </c>
    </row>
    <row r="663" spans="1:70" s="70" customFormat="1" ht="11.25" customHeight="1">
      <c r="A663" s="95" t="s">
        <v>128</v>
      </c>
      <c r="B663" s="95" t="s">
        <v>133</v>
      </c>
      <c r="C663" s="95" t="s">
        <v>1447</v>
      </c>
      <c r="D663" s="95" t="s">
        <v>37347</v>
      </c>
      <c r="E663" s="95" t="s">
        <v>37347</v>
      </c>
      <c r="F663" s="59" t="s">
        <v>37347</v>
      </c>
      <c r="G663" s="96" t="s">
        <v>37777</v>
      </c>
      <c r="H663" s="95" t="s">
        <v>38222</v>
      </c>
      <c r="I663" s="95" t="s">
        <v>38223</v>
      </c>
      <c r="J663" s="90" t="s">
        <v>39089</v>
      </c>
      <c r="K663" s="76">
        <v>44593</v>
      </c>
      <c r="L663" s="77">
        <v>19.52</v>
      </c>
      <c r="M663" s="109"/>
      <c r="N663" s="96" t="s">
        <v>138</v>
      </c>
      <c r="O663" s="60">
        <v>20</v>
      </c>
      <c r="P663" s="61">
        <v>1</v>
      </c>
      <c r="Q663" s="96" t="s">
        <v>139</v>
      </c>
      <c r="R663" s="61">
        <v>6</v>
      </c>
      <c r="S663" s="61">
        <v>6</v>
      </c>
      <c r="T663" s="61">
        <v>1</v>
      </c>
      <c r="U663" s="96" t="s">
        <v>139</v>
      </c>
      <c r="V663" s="62">
        <v>0</v>
      </c>
      <c r="W663" s="69">
        <v>99</v>
      </c>
      <c r="X663" s="62">
        <v>1</v>
      </c>
      <c r="Y663" s="61">
        <v>24</v>
      </c>
      <c r="Z663" s="96" t="s">
        <v>140</v>
      </c>
      <c r="AA663" s="57">
        <v>44440</v>
      </c>
      <c r="AB663" s="108"/>
      <c r="AC663" s="99"/>
      <c r="AD663" s="90"/>
      <c r="AE663" s="95"/>
      <c r="AF663" s="95" t="s">
        <v>31323</v>
      </c>
      <c r="AG663" s="62"/>
      <c r="AH663" s="95"/>
      <c r="AI663" s="65"/>
      <c r="AJ663" s="61"/>
      <c r="AK663" s="96" t="s">
        <v>1487</v>
      </c>
      <c r="AL663" s="62"/>
      <c r="AM663" s="66">
        <v>66</v>
      </c>
      <c r="AN663" s="96" t="s">
        <v>143</v>
      </c>
      <c r="AO663" s="66">
        <v>66</v>
      </c>
      <c r="AP663" s="96" t="s">
        <v>143</v>
      </c>
      <c r="AQ663" s="66">
        <v>120</v>
      </c>
      <c r="AR663" s="96" t="s">
        <v>143</v>
      </c>
      <c r="AS663" s="66">
        <v>73</v>
      </c>
      <c r="AT663" s="96" t="s">
        <v>144</v>
      </c>
      <c r="AU663" s="66"/>
      <c r="AV663" s="96"/>
      <c r="AW663" s="67"/>
      <c r="AX663" s="99"/>
      <c r="AY663" s="67">
        <v>522.72</v>
      </c>
      <c r="AZ663" s="96" t="s">
        <v>145</v>
      </c>
      <c r="BA663" s="59" t="s">
        <v>705</v>
      </c>
      <c r="BB663" s="59" t="s">
        <v>146</v>
      </c>
      <c r="BC663" s="59" t="s">
        <v>1408</v>
      </c>
      <c r="BD663" s="59" t="s">
        <v>1409</v>
      </c>
      <c r="BE663" s="68" t="s">
        <v>29436</v>
      </c>
      <c r="BF663" s="88" t="s">
        <v>29437</v>
      </c>
      <c r="BG663" s="59" t="s">
        <v>1448</v>
      </c>
      <c r="BH663" s="59" t="s">
        <v>1449</v>
      </c>
      <c r="BI663" s="59" t="s">
        <v>38972</v>
      </c>
      <c r="BJ663" s="59" t="s">
        <v>38973</v>
      </c>
      <c r="BK663" s="59" t="s">
        <v>151</v>
      </c>
      <c r="BL663" s="68" t="s">
        <v>152</v>
      </c>
      <c r="BM663" s="59"/>
      <c r="BN663" s="59"/>
      <c r="BO663" s="59"/>
      <c r="BP663" s="59"/>
      <c r="BQ663" s="69"/>
      <c r="BR663" s="96" t="s">
        <v>16274</v>
      </c>
    </row>
    <row r="664" spans="1:70" s="70" customFormat="1" ht="11.25" customHeight="1">
      <c r="A664" s="95" t="s">
        <v>128</v>
      </c>
      <c r="B664" s="95" t="s">
        <v>133</v>
      </c>
      <c r="C664" s="95" t="s">
        <v>1447</v>
      </c>
      <c r="D664" s="95" t="s">
        <v>37348</v>
      </c>
      <c r="E664" s="95" t="s">
        <v>37348</v>
      </c>
      <c r="F664" s="59" t="s">
        <v>37348</v>
      </c>
      <c r="G664" s="96" t="s">
        <v>37778</v>
      </c>
      <c r="H664" s="95" t="s">
        <v>38224</v>
      </c>
      <c r="I664" s="95" t="s">
        <v>38225</v>
      </c>
      <c r="J664" s="90" t="s">
        <v>39090</v>
      </c>
      <c r="K664" s="76">
        <v>44593</v>
      </c>
      <c r="L664" s="77">
        <v>19.52</v>
      </c>
      <c r="M664" s="109"/>
      <c r="N664" s="96" t="s">
        <v>138</v>
      </c>
      <c r="O664" s="60">
        <v>20</v>
      </c>
      <c r="P664" s="61">
        <v>1</v>
      </c>
      <c r="Q664" s="96" t="s">
        <v>139</v>
      </c>
      <c r="R664" s="61">
        <v>6</v>
      </c>
      <c r="S664" s="61">
        <v>6</v>
      </c>
      <c r="T664" s="61">
        <v>1</v>
      </c>
      <c r="U664" s="96" t="s">
        <v>139</v>
      </c>
      <c r="V664" s="62">
        <v>0</v>
      </c>
      <c r="W664" s="69">
        <v>99</v>
      </c>
      <c r="X664" s="62">
        <v>1</v>
      </c>
      <c r="Y664" s="61">
        <v>24</v>
      </c>
      <c r="Z664" s="96" t="s">
        <v>140</v>
      </c>
      <c r="AA664" s="57">
        <v>44440</v>
      </c>
      <c r="AB664" s="108"/>
      <c r="AC664" s="99"/>
      <c r="AD664" s="90"/>
      <c r="AE664" s="95"/>
      <c r="AF664" s="95" t="s">
        <v>31324</v>
      </c>
      <c r="AG664" s="62"/>
      <c r="AH664" s="95"/>
      <c r="AI664" s="65"/>
      <c r="AJ664" s="61"/>
      <c r="AK664" s="96" t="s">
        <v>1487</v>
      </c>
      <c r="AL664" s="62"/>
      <c r="AM664" s="66">
        <v>66</v>
      </c>
      <c r="AN664" s="96" t="s">
        <v>143</v>
      </c>
      <c r="AO664" s="66">
        <v>66</v>
      </c>
      <c r="AP664" s="96" t="s">
        <v>143</v>
      </c>
      <c r="AQ664" s="66">
        <v>120</v>
      </c>
      <c r="AR664" s="96" t="s">
        <v>143</v>
      </c>
      <c r="AS664" s="66">
        <v>73</v>
      </c>
      <c r="AT664" s="96" t="s">
        <v>144</v>
      </c>
      <c r="AU664" s="66"/>
      <c r="AV664" s="96"/>
      <c r="AW664" s="67"/>
      <c r="AX664" s="99"/>
      <c r="AY664" s="67">
        <v>522.72</v>
      </c>
      <c r="AZ664" s="96" t="s">
        <v>145</v>
      </c>
      <c r="BA664" s="59" t="s">
        <v>705</v>
      </c>
      <c r="BB664" s="59" t="s">
        <v>146</v>
      </c>
      <c r="BC664" s="59" t="s">
        <v>1408</v>
      </c>
      <c r="BD664" s="59" t="s">
        <v>1409</v>
      </c>
      <c r="BE664" s="68" t="s">
        <v>29436</v>
      </c>
      <c r="BF664" s="88" t="s">
        <v>29437</v>
      </c>
      <c r="BG664" s="59" t="s">
        <v>1448</v>
      </c>
      <c r="BH664" s="59" t="s">
        <v>1449</v>
      </c>
      <c r="BI664" s="59" t="s">
        <v>38972</v>
      </c>
      <c r="BJ664" s="59" t="s">
        <v>38973</v>
      </c>
      <c r="BK664" s="59" t="s">
        <v>151</v>
      </c>
      <c r="BL664" s="68" t="s">
        <v>152</v>
      </c>
      <c r="BM664" s="59"/>
      <c r="BN664" s="59"/>
      <c r="BO664" s="59"/>
      <c r="BP664" s="59"/>
      <c r="BQ664" s="69"/>
      <c r="BR664" s="96" t="s">
        <v>16274</v>
      </c>
    </row>
    <row r="665" spans="1:70" s="70" customFormat="1" ht="11.25" customHeight="1">
      <c r="A665" s="95" t="s">
        <v>128</v>
      </c>
      <c r="B665" s="95" t="s">
        <v>133</v>
      </c>
      <c r="C665" s="95" t="s">
        <v>1447</v>
      </c>
      <c r="D665" s="95" t="s">
        <v>37349</v>
      </c>
      <c r="E665" s="95" t="s">
        <v>37349</v>
      </c>
      <c r="F665" s="59" t="s">
        <v>37349</v>
      </c>
      <c r="G665" s="96" t="s">
        <v>37779</v>
      </c>
      <c r="H665" s="95" t="s">
        <v>38226</v>
      </c>
      <c r="I665" s="95" t="s">
        <v>38227</v>
      </c>
      <c r="J665" s="90" t="s">
        <v>39091</v>
      </c>
      <c r="K665" s="76">
        <v>44593</v>
      </c>
      <c r="L665" s="77">
        <v>19.52</v>
      </c>
      <c r="M665" s="109"/>
      <c r="N665" s="96" t="s">
        <v>138</v>
      </c>
      <c r="O665" s="60">
        <v>20</v>
      </c>
      <c r="P665" s="61">
        <v>1</v>
      </c>
      <c r="Q665" s="96" t="s">
        <v>139</v>
      </c>
      <c r="R665" s="61">
        <v>6</v>
      </c>
      <c r="S665" s="61">
        <v>6</v>
      </c>
      <c r="T665" s="61">
        <v>1</v>
      </c>
      <c r="U665" s="96" t="s">
        <v>139</v>
      </c>
      <c r="V665" s="62">
        <v>0</v>
      </c>
      <c r="W665" s="69">
        <v>99</v>
      </c>
      <c r="X665" s="62">
        <v>1</v>
      </c>
      <c r="Y665" s="61">
        <v>24</v>
      </c>
      <c r="Z665" s="96" t="s">
        <v>140</v>
      </c>
      <c r="AA665" s="57">
        <v>44440</v>
      </c>
      <c r="AB665" s="108"/>
      <c r="AC665" s="99"/>
      <c r="AD665" s="90"/>
      <c r="AE665" s="95"/>
      <c r="AF665" s="95" t="s">
        <v>31325</v>
      </c>
      <c r="AG665" s="62"/>
      <c r="AH665" s="95"/>
      <c r="AI665" s="65"/>
      <c r="AJ665" s="61"/>
      <c r="AK665" s="96" t="s">
        <v>1487</v>
      </c>
      <c r="AL665" s="62"/>
      <c r="AM665" s="66">
        <v>66</v>
      </c>
      <c r="AN665" s="96" t="s">
        <v>143</v>
      </c>
      <c r="AO665" s="66">
        <v>66</v>
      </c>
      <c r="AP665" s="96" t="s">
        <v>143</v>
      </c>
      <c r="AQ665" s="66">
        <v>120</v>
      </c>
      <c r="AR665" s="96" t="s">
        <v>143</v>
      </c>
      <c r="AS665" s="66">
        <v>73</v>
      </c>
      <c r="AT665" s="96" t="s">
        <v>144</v>
      </c>
      <c r="AU665" s="66"/>
      <c r="AV665" s="96"/>
      <c r="AW665" s="67"/>
      <c r="AX665" s="99"/>
      <c r="AY665" s="67">
        <v>522.72</v>
      </c>
      <c r="AZ665" s="96" t="s">
        <v>145</v>
      </c>
      <c r="BA665" s="59" t="s">
        <v>705</v>
      </c>
      <c r="BB665" s="59" t="s">
        <v>146</v>
      </c>
      <c r="BC665" s="59" t="s">
        <v>1408</v>
      </c>
      <c r="BD665" s="59" t="s">
        <v>1409</v>
      </c>
      <c r="BE665" s="68" t="s">
        <v>29436</v>
      </c>
      <c r="BF665" s="88" t="s">
        <v>29437</v>
      </c>
      <c r="BG665" s="59" t="s">
        <v>1448</v>
      </c>
      <c r="BH665" s="59" t="s">
        <v>1449</v>
      </c>
      <c r="BI665" s="59" t="s">
        <v>38972</v>
      </c>
      <c r="BJ665" s="59" t="s">
        <v>38973</v>
      </c>
      <c r="BK665" s="59" t="s">
        <v>151</v>
      </c>
      <c r="BL665" s="68" t="s">
        <v>152</v>
      </c>
      <c r="BM665" s="59"/>
      <c r="BN665" s="59"/>
      <c r="BO665" s="59"/>
      <c r="BP665" s="59"/>
      <c r="BQ665" s="69"/>
      <c r="BR665" s="96" t="s">
        <v>16274</v>
      </c>
    </row>
    <row r="666" spans="1:70" s="70" customFormat="1" ht="11.25" customHeight="1">
      <c r="A666" s="95" t="s">
        <v>128</v>
      </c>
      <c r="B666" s="95" t="s">
        <v>133</v>
      </c>
      <c r="C666" s="95" t="s">
        <v>1447</v>
      </c>
      <c r="D666" s="95" t="s">
        <v>37350</v>
      </c>
      <c r="E666" s="95" t="s">
        <v>37350</v>
      </c>
      <c r="F666" s="59" t="s">
        <v>37350</v>
      </c>
      <c r="G666" s="96" t="s">
        <v>37780</v>
      </c>
      <c r="H666" s="95" t="s">
        <v>38228</v>
      </c>
      <c r="I666" s="95" t="s">
        <v>38229</v>
      </c>
      <c r="J666" s="90" t="s">
        <v>39092</v>
      </c>
      <c r="K666" s="76">
        <v>44593</v>
      </c>
      <c r="L666" s="77">
        <v>21.84</v>
      </c>
      <c r="M666" s="109"/>
      <c r="N666" s="96" t="s">
        <v>138</v>
      </c>
      <c r="O666" s="60">
        <v>20</v>
      </c>
      <c r="P666" s="61">
        <v>1</v>
      </c>
      <c r="Q666" s="96" t="s">
        <v>139</v>
      </c>
      <c r="R666" s="61">
        <v>6</v>
      </c>
      <c r="S666" s="61">
        <v>6</v>
      </c>
      <c r="T666" s="61">
        <v>1</v>
      </c>
      <c r="U666" s="96" t="s">
        <v>139</v>
      </c>
      <c r="V666" s="62">
        <v>0</v>
      </c>
      <c r="W666" s="69">
        <v>99</v>
      </c>
      <c r="X666" s="62">
        <v>1</v>
      </c>
      <c r="Y666" s="61">
        <v>24</v>
      </c>
      <c r="Z666" s="96" t="s">
        <v>140</v>
      </c>
      <c r="AA666" s="57">
        <v>44440</v>
      </c>
      <c r="AB666" s="108"/>
      <c r="AC666" s="99"/>
      <c r="AD666" s="90"/>
      <c r="AE666" s="95"/>
      <c r="AF666" s="95" t="s">
        <v>31326</v>
      </c>
      <c r="AG666" s="62"/>
      <c r="AH666" s="95"/>
      <c r="AI666" s="65"/>
      <c r="AJ666" s="61"/>
      <c r="AK666" s="96" t="s">
        <v>1487</v>
      </c>
      <c r="AL666" s="62"/>
      <c r="AM666" s="66">
        <v>75</v>
      </c>
      <c r="AN666" s="96" t="s">
        <v>143</v>
      </c>
      <c r="AO666" s="66">
        <v>75</v>
      </c>
      <c r="AP666" s="96" t="s">
        <v>143</v>
      </c>
      <c r="AQ666" s="66">
        <v>140</v>
      </c>
      <c r="AR666" s="96" t="s">
        <v>143</v>
      </c>
      <c r="AS666" s="66">
        <v>75</v>
      </c>
      <c r="AT666" s="96" t="s">
        <v>144</v>
      </c>
      <c r="AU666" s="66"/>
      <c r="AV666" s="96"/>
      <c r="AW666" s="67"/>
      <c r="AX666" s="99"/>
      <c r="AY666" s="67">
        <v>787.5</v>
      </c>
      <c r="AZ666" s="96" t="s">
        <v>145</v>
      </c>
      <c r="BA666" s="59" t="s">
        <v>705</v>
      </c>
      <c r="BB666" s="59" t="s">
        <v>146</v>
      </c>
      <c r="BC666" s="59" t="s">
        <v>1408</v>
      </c>
      <c r="BD666" s="59" t="s">
        <v>1409</v>
      </c>
      <c r="BE666" s="68" t="s">
        <v>29436</v>
      </c>
      <c r="BF666" s="88" t="s">
        <v>29437</v>
      </c>
      <c r="BG666" s="59" t="s">
        <v>1448</v>
      </c>
      <c r="BH666" s="59" t="s">
        <v>1449</v>
      </c>
      <c r="BI666" s="59" t="s">
        <v>38972</v>
      </c>
      <c r="BJ666" s="59" t="s">
        <v>38973</v>
      </c>
      <c r="BK666" s="59" t="s">
        <v>151</v>
      </c>
      <c r="BL666" s="68" t="s">
        <v>152</v>
      </c>
      <c r="BM666" s="59"/>
      <c r="BN666" s="59"/>
      <c r="BO666" s="59"/>
      <c r="BP666" s="59"/>
      <c r="BQ666" s="69"/>
      <c r="BR666" s="96" t="s">
        <v>16274</v>
      </c>
    </row>
    <row r="667" spans="1:70" s="70" customFormat="1" ht="11.25" customHeight="1">
      <c r="A667" s="95" t="s">
        <v>128</v>
      </c>
      <c r="B667" s="95" t="s">
        <v>133</v>
      </c>
      <c r="C667" s="95" t="s">
        <v>1447</v>
      </c>
      <c r="D667" s="95" t="s">
        <v>37322</v>
      </c>
      <c r="E667" s="95" t="s">
        <v>37322</v>
      </c>
      <c r="F667" s="59" t="s">
        <v>37322</v>
      </c>
      <c r="G667" s="96" t="s">
        <v>37781</v>
      </c>
      <c r="H667" s="95" t="s">
        <v>38230</v>
      </c>
      <c r="I667" s="95" t="s">
        <v>38231</v>
      </c>
      <c r="J667" s="90" t="s">
        <v>39093</v>
      </c>
      <c r="K667" s="76">
        <v>44593</v>
      </c>
      <c r="L667" s="77">
        <v>21.84</v>
      </c>
      <c r="M667" s="109"/>
      <c r="N667" s="96" t="s">
        <v>138</v>
      </c>
      <c r="O667" s="60">
        <v>20</v>
      </c>
      <c r="P667" s="61">
        <v>1</v>
      </c>
      <c r="Q667" s="96" t="s">
        <v>139</v>
      </c>
      <c r="R667" s="61">
        <v>6</v>
      </c>
      <c r="S667" s="61">
        <v>6</v>
      </c>
      <c r="T667" s="61">
        <v>1</v>
      </c>
      <c r="U667" s="96" t="s">
        <v>139</v>
      </c>
      <c r="V667" s="62">
        <v>0</v>
      </c>
      <c r="W667" s="69">
        <v>99</v>
      </c>
      <c r="X667" s="62">
        <v>1</v>
      </c>
      <c r="Y667" s="61">
        <v>24</v>
      </c>
      <c r="Z667" s="96" t="s">
        <v>140</v>
      </c>
      <c r="AA667" s="57">
        <v>44440</v>
      </c>
      <c r="AB667" s="108"/>
      <c r="AC667" s="99"/>
      <c r="AD667" s="90"/>
      <c r="AE667" s="95"/>
      <c r="AF667" s="95" t="s">
        <v>31327</v>
      </c>
      <c r="AG667" s="62"/>
      <c r="AH667" s="95"/>
      <c r="AI667" s="65"/>
      <c r="AJ667" s="61"/>
      <c r="AK667" s="96" t="s">
        <v>1487</v>
      </c>
      <c r="AL667" s="62"/>
      <c r="AM667" s="66">
        <v>75</v>
      </c>
      <c r="AN667" s="96" t="s">
        <v>143</v>
      </c>
      <c r="AO667" s="66">
        <v>75</v>
      </c>
      <c r="AP667" s="96" t="s">
        <v>143</v>
      </c>
      <c r="AQ667" s="66">
        <v>140</v>
      </c>
      <c r="AR667" s="96" t="s">
        <v>143</v>
      </c>
      <c r="AS667" s="66">
        <v>75</v>
      </c>
      <c r="AT667" s="96" t="s">
        <v>144</v>
      </c>
      <c r="AU667" s="66"/>
      <c r="AV667" s="96"/>
      <c r="AW667" s="67"/>
      <c r="AX667" s="99"/>
      <c r="AY667" s="67">
        <v>787.5</v>
      </c>
      <c r="AZ667" s="96" t="s">
        <v>145</v>
      </c>
      <c r="BA667" s="59" t="s">
        <v>705</v>
      </c>
      <c r="BB667" s="59" t="s">
        <v>146</v>
      </c>
      <c r="BC667" s="59" t="s">
        <v>1408</v>
      </c>
      <c r="BD667" s="59" t="s">
        <v>1409</v>
      </c>
      <c r="BE667" s="68" t="s">
        <v>29436</v>
      </c>
      <c r="BF667" s="88" t="s">
        <v>29437</v>
      </c>
      <c r="BG667" s="59" t="s">
        <v>1448</v>
      </c>
      <c r="BH667" s="59" t="s">
        <v>1449</v>
      </c>
      <c r="BI667" s="59" t="s">
        <v>38972</v>
      </c>
      <c r="BJ667" s="59" t="s">
        <v>38973</v>
      </c>
      <c r="BK667" s="59" t="s">
        <v>151</v>
      </c>
      <c r="BL667" s="68" t="s">
        <v>152</v>
      </c>
      <c r="BM667" s="59"/>
      <c r="BN667" s="59"/>
      <c r="BO667" s="59"/>
      <c r="BP667" s="59"/>
      <c r="BQ667" s="69"/>
      <c r="BR667" s="96" t="s">
        <v>16274</v>
      </c>
    </row>
    <row r="668" spans="1:70" s="70" customFormat="1" ht="11.25" customHeight="1">
      <c r="A668" s="95" t="s">
        <v>128</v>
      </c>
      <c r="B668" s="95" t="s">
        <v>133</v>
      </c>
      <c r="C668" s="95" t="s">
        <v>1447</v>
      </c>
      <c r="D668" s="95" t="s">
        <v>37351</v>
      </c>
      <c r="E668" s="95" t="s">
        <v>37351</v>
      </c>
      <c r="F668" s="59" t="s">
        <v>37351</v>
      </c>
      <c r="G668" s="96" t="s">
        <v>37782</v>
      </c>
      <c r="H668" s="95" t="s">
        <v>38232</v>
      </c>
      <c r="I668" s="95" t="s">
        <v>21535</v>
      </c>
      <c r="J668" s="90" t="s">
        <v>35773</v>
      </c>
      <c r="K668" s="76">
        <v>44593</v>
      </c>
      <c r="L668" s="77">
        <v>12.49</v>
      </c>
      <c r="M668" s="109"/>
      <c r="N668" s="96" t="s">
        <v>138</v>
      </c>
      <c r="O668" s="60">
        <v>20</v>
      </c>
      <c r="P668" s="61">
        <v>1</v>
      </c>
      <c r="Q668" s="96" t="s">
        <v>139</v>
      </c>
      <c r="R668" s="61">
        <v>6</v>
      </c>
      <c r="S668" s="61">
        <v>6</v>
      </c>
      <c r="T668" s="61">
        <v>1</v>
      </c>
      <c r="U668" s="96" t="s">
        <v>139</v>
      </c>
      <c r="V668" s="62">
        <v>0</v>
      </c>
      <c r="W668" s="69">
        <v>99</v>
      </c>
      <c r="X668" s="62">
        <v>1</v>
      </c>
      <c r="Y668" s="61">
        <v>24</v>
      </c>
      <c r="Z668" s="96" t="s">
        <v>140</v>
      </c>
      <c r="AA668" s="57">
        <v>44440</v>
      </c>
      <c r="AB668" s="108"/>
      <c r="AC668" s="99"/>
      <c r="AD668" s="90"/>
      <c r="AE668" s="95"/>
      <c r="AF668" s="95" t="s">
        <v>1525</v>
      </c>
      <c r="AG668" s="62"/>
      <c r="AH668" s="95"/>
      <c r="AI668" s="65"/>
      <c r="AJ668" s="61"/>
      <c r="AK668" s="96" t="s">
        <v>1487</v>
      </c>
      <c r="AL668" s="62"/>
      <c r="AM668" s="66">
        <v>66</v>
      </c>
      <c r="AN668" s="96" t="s">
        <v>143</v>
      </c>
      <c r="AO668" s="66">
        <v>66</v>
      </c>
      <c r="AP668" s="96" t="s">
        <v>143</v>
      </c>
      <c r="AQ668" s="66">
        <v>120</v>
      </c>
      <c r="AR668" s="96" t="s">
        <v>143</v>
      </c>
      <c r="AS668" s="66">
        <v>73</v>
      </c>
      <c r="AT668" s="96" t="s">
        <v>144</v>
      </c>
      <c r="AU668" s="66"/>
      <c r="AV668" s="96"/>
      <c r="AW668" s="67"/>
      <c r="AX668" s="99"/>
      <c r="AY668" s="67">
        <v>522.72</v>
      </c>
      <c r="AZ668" s="96" t="s">
        <v>145</v>
      </c>
      <c r="BA668" s="59" t="s">
        <v>705</v>
      </c>
      <c r="BB668" s="59" t="s">
        <v>146</v>
      </c>
      <c r="BC668" s="59" t="s">
        <v>1408</v>
      </c>
      <c r="BD668" s="59" t="s">
        <v>1409</v>
      </c>
      <c r="BE668" s="68" t="s">
        <v>29436</v>
      </c>
      <c r="BF668" s="88" t="s">
        <v>29437</v>
      </c>
      <c r="BG668" s="59" t="s">
        <v>1448</v>
      </c>
      <c r="BH668" s="59" t="s">
        <v>1449</v>
      </c>
      <c r="BI668" s="59" t="s">
        <v>38972</v>
      </c>
      <c r="BJ668" s="59" t="s">
        <v>38973</v>
      </c>
      <c r="BK668" s="59" t="s">
        <v>151</v>
      </c>
      <c r="BL668" s="68" t="s">
        <v>152</v>
      </c>
      <c r="BM668" s="59"/>
      <c r="BN668" s="59"/>
      <c r="BO668" s="59"/>
      <c r="BP668" s="59"/>
      <c r="BQ668" s="69"/>
      <c r="BR668" s="96" t="s">
        <v>16274</v>
      </c>
    </row>
    <row r="669" spans="1:70" s="70" customFormat="1" ht="11.25" customHeight="1">
      <c r="A669" s="95" t="s">
        <v>128</v>
      </c>
      <c r="B669" s="95" t="s">
        <v>133</v>
      </c>
      <c r="C669" s="95" t="s">
        <v>1447</v>
      </c>
      <c r="D669" s="95" t="s">
        <v>37352</v>
      </c>
      <c r="E669" s="95" t="s">
        <v>37352</v>
      </c>
      <c r="F669" s="59" t="s">
        <v>37352</v>
      </c>
      <c r="G669" s="96" t="s">
        <v>37783</v>
      </c>
      <c r="H669" s="95" t="s">
        <v>38233</v>
      </c>
      <c r="I669" s="95" t="s">
        <v>21534</v>
      </c>
      <c r="J669" s="90" t="s">
        <v>35772</v>
      </c>
      <c r="K669" s="76">
        <v>44593</v>
      </c>
      <c r="L669" s="77">
        <v>12.49</v>
      </c>
      <c r="M669" s="109"/>
      <c r="N669" s="96" t="s">
        <v>138</v>
      </c>
      <c r="O669" s="60">
        <v>20</v>
      </c>
      <c r="P669" s="61">
        <v>1</v>
      </c>
      <c r="Q669" s="96" t="s">
        <v>139</v>
      </c>
      <c r="R669" s="61">
        <v>6</v>
      </c>
      <c r="S669" s="61">
        <v>6</v>
      </c>
      <c r="T669" s="61">
        <v>1</v>
      </c>
      <c r="U669" s="96" t="s">
        <v>139</v>
      </c>
      <c r="V669" s="62">
        <v>0</v>
      </c>
      <c r="W669" s="69">
        <v>99</v>
      </c>
      <c r="X669" s="62">
        <v>1</v>
      </c>
      <c r="Y669" s="61">
        <v>24</v>
      </c>
      <c r="Z669" s="96" t="s">
        <v>140</v>
      </c>
      <c r="AA669" s="57">
        <v>44440</v>
      </c>
      <c r="AB669" s="108"/>
      <c r="AC669" s="99"/>
      <c r="AD669" s="90"/>
      <c r="AE669" s="95"/>
      <c r="AF669" s="95" t="s">
        <v>1523</v>
      </c>
      <c r="AG669" s="62"/>
      <c r="AH669" s="95"/>
      <c r="AI669" s="65"/>
      <c r="AJ669" s="61"/>
      <c r="AK669" s="96" t="s">
        <v>1487</v>
      </c>
      <c r="AL669" s="62"/>
      <c r="AM669" s="66">
        <v>66</v>
      </c>
      <c r="AN669" s="96" t="s">
        <v>143</v>
      </c>
      <c r="AO669" s="66">
        <v>66</v>
      </c>
      <c r="AP669" s="96" t="s">
        <v>143</v>
      </c>
      <c r="AQ669" s="66">
        <v>120</v>
      </c>
      <c r="AR669" s="96" t="s">
        <v>143</v>
      </c>
      <c r="AS669" s="66">
        <v>73</v>
      </c>
      <c r="AT669" s="96" t="s">
        <v>144</v>
      </c>
      <c r="AU669" s="66"/>
      <c r="AV669" s="96"/>
      <c r="AW669" s="67"/>
      <c r="AX669" s="99"/>
      <c r="AY669" s="67">
        <v>522.72</v>
      </c>
      <c r="AZ669" s="96" t="s">
        <v>145</v>
      </c>
      <c r="BA669" s="59" t="s">
        <v>705</v>
      </c>
      <c r="BB669" s="59" t="s">
        <v>146</v>
      </c>
      <c r="BC669" s="59" t="s">
        <v>1408</v>
      </c>
      <c r="BD669" s="59" t="s">
        <v>1409</v>
      </c>
      <c r="BE669" s="68" t="s">
        <v>29436</v>
      </c>
      <c r="BF669" s="88" t="s">
        <v>29437</v>
      </c>
      <c r="BG669" s="59" t="s">
        <v>1448</v>
      </c>
      <c r="BH669" s="59" t="s">
        <v>1449</v>
      </c>
      <c r="BI669" s="59" t="s">
        <v>38972</v>
      </c>
      <c r="BJ669" s="59" t="s">
        <v>38973</v>
      </c>
      <c r="BK669" s="59" t="s">
        <v>151</v>
      </c>
      <c r="BL669" s="68" t="s">
        <v>152</v>
      </c>
      <c r="BM669" s="59"/>
      <c r="BN669" s="59"/>
      <c r="BO669" s="59"/>
      <c r="BP669" s="59"/>
      <c r="BQ669" s="69"/>
      <c r="BR669" s="96" t="s">
        <v>16274</v>
      </c>
    </row>
    <row r="670" spans="1:70" s="70" customFormat="1" ht="11.25" customHeight="1">
      <c r="A670" s="95" t="s">
        <v>128</v>
      </c>
      <c r="B670" s="95" t="s">
        <v>133</v>
      </c>
      <c r="C670" s="95" t="s">
        <v>1447</v>
      </c>
      <c r="D670" s="95" t="s">
        <v>37353</v>
      </c>
      <c r="E670" s="95" t="s">
        <v>37353</v>
      </c>
      <c r="F670" s="59" t="s">
        <v>37353</v>
      </c>
      <c r="G670" s="96" t="s">
        <v>37784</v>
      </c>
      <c r="H670" s="95" t="s">
        <v>38234</v>
      </c>
      <c r="I670" s="95" t="s">
        <v>21537</v>
      </c>
      <c r="J670" s="90" t="s">
        <v>35777</v>
      </c>
      <c r="K670" s="76">
        <v>44593</v>
      </c>
      <c r="L670" s="77">
        <v>12.49</v>
      </c>
      <c r="M670" s="109"/>
      <c r="N670" s="96" t="s">
        <v>138</v>
      </c>
      <c r="O670" s="60">
        <v>20</v>
      </c>
      <c r="P670" s="61">
        <v>1</v>
      </c>
      <c r="Q670" s="96" t="s">
        <v>139</v>
      </c>
      <c r="R670" s="61">
        <v>6</v>
      </c>
      <c r="S670" s="61">
        <v>6</v>
      </c>
      <c r="T670" s="61">
        <v>1</v>
      </c>
      <c r="U670" s="96" t="s">
        <v>139</v>
      </c>
      <c r="V670" s="62">
        <v>0</v>
      </c>
      <c r="W670" s="69">
        <v>99</v>
      </c>
      <c r="X670" s="62">
        <v>1</v>
      </c>
      <c r="Y670" s="61">
        <v>24</v>
      </c>
      <c r="Z670" s="96" t="s">
        <v>140</v>
      </c>
      <c r="AA670" s="57">
        <v>44440</v>
      </c>
      <c r="AB670" s="108"/>
      <c r="AC670" s="99"/>
      <c r="AD670" s="90"/>
      <c r="AE670" s="95"/>
      <c r="AF670" s="95" t="s">
        <v>1531</v>
      </c>
      <c r="AG670" s="62"/>
      <c r="AH670" s="95"/>
      <c r="AI670" s="65"/>
      <c r="AJ670" s="61"/>
      <c r="AK670" s="96" t="s">
        <v>1487</v>
      </c>
      <c r="AL670" s="62"/>
      <c r="AM670" s="66">
        <v>66</v>
      </c>
      <c r="AN670" s="96" t="s">
        <v>143</v>
      </c>
      <c r="AO670" s="66">
        <v>66</v>
      </c>
      <c r="AP670" s="96" t="s">
        <v>143</v>
      </c>
      <c r="AQ670" s="66">
        <v>120</v>
      </c>
      <c r="AR670" s="96" t="s">
        <v>143</v>
      </c>
      <c r="AS670" s="66">
        <v>73</v>
      </c>
      <c r="AT670" s="96" t="s">
        <v>144</v>
      </c>
      <c r="AU670" s="66"/>
      <c r="AV670" s="96"/>
      <c r="AW670" s="67"/>
      <c r="AX670" s="99"/>
      <c r="AY670" s="67">
        <v>522.72</v>
      </c>
      <c r="AZ670" s="96" t="s">
        <v>145</v>
      </c>
      <c r="BA670" s="59" t="s">
        <v>705</v>
      </c>
      <c r="BB670" s="59" t="s">
        <v>146</v>
      </c>
      <c r="BC670" s="59" t="s">
        <v>1408</v>
      </c>
      <c r="BD670" s="59" t="s">
        <v>1409</v>
      </c>
      <c r="BE670" s="68" t="s">
        <v>29436</v>
      </c>
      <c r="BF670" s="88" t="s">
        <v>29437</v>
      </c>
      <c r="BG670" s="59" t="s">
        <v>1448</v>
      </c>
      <c r="BH670" s="59" t="s">
        <v>1449</v>
      </c>
      <c r="BI670" s="59" t="s">
        <v>38972</v>
      </c>
      <c r="BJ670" s="59" t="s">
        <v>38973</v>
      </c>
      <c r="BK670" s="59" t="s">
        <v>151</v>
      </c>
      <c r="BL670" s="68" t="s">
        <v>152</v>
      </c>
      <c r="BM670" s="59"/>
      <c r="BN670" s="59"/>
      <c r="BO670" s="59"/>
      <c r="BP670" s="59"/>
      <c r="BQ670" s="69"/>
      <c r="BR670" s="96" t="s">
        <v>16274</v>
      </c>
    </row>
    <row r="671" spans="1:70" s="70" customFormat="1" ht="11.25" customHeight="1">
      <c r="A671" s="95" t="s">
        <v>128</v>
      </c>
      <c r="B671" s="95" t="s">
        <v>133</v>
      </c>
      <c r="C671" s="95" t="s">
        <v>1447</v>
      </c>
      <c r="D671" s="95" t="s">
        <v>37354</v>
      </c>
      <c r="E671" s="95" t="s">
        <v>37354</v>
      </c>
      <c r="F671" s="59" t="s">
        <v>37354</v>
      </c>
      <c r="G671" s="96" t="s">
        <v>37785</v>
      </c>
      <c r="H671" s="95" t="s">
        <v>38235</v>
      </c>
      <c r="I671" s="95" t="s">
        <v>38236</v>
      </c>
      <c r="J671" s="90" t="s">
        <v>39025</v>
      </c>
      <c r="K671" s="76">
        <v>44593</v>
      </c>
      <c r="L671" s="77">
        <v>13.26</v>
      </c>
      <c r="M671" s="109"/>
      <c r="N671" s="96" t="s">
        <v>138</v>
      </c>
      <c r="O671" s="60">
        <v>20</v>
      </c>
      <c r="P671" s="61">
        <v>1</v>
      </c>
      <c r="Q671" s="96" t="s">
        <v>139</v>
      </c>
      <c r="R671" s="61">
        <v>6</v>
      </c>
      <c r="S671" s="61">
        <v>6</v>
      </c>
      <c r="T671" s="61">
        <v>1</v>
      </c>
      <c r="U671" s="96" t="s">
        <v>139</v>
      </c>
      <c r="V671" s="62">
        <v>0</v>
      </c>
      <c r="W671" s="69">
        <v>99</v>
      </c>
      <c r="X671" s="62">
        <v>1</v>
      </c>
      <c r="Y671" s="61">
        <v>24</v>
      </c>
      <c r="Z671" s="96" t="s">
        <v>140</v>
      </c>
      <c r="AA671" s="57">
        <v>44440</v>
      </c>
      <c r="AB671" s="108"/>
      <c r="AC671" s="99"/>
      <c r="AD671" s="90"/>
      <c r="AE671" s="95"/>
      <c r="AF671" s="95" t="s">
        <v>1527</v>
      </c>
      <c r="AG671" s="62"/>
      <c r="AH671" s="95"/>
      <c r="AI671" s="65"/>
      <c r="AJ671" s="61"/>
      <c r="AK671" s="96" t="s">
        <v>1487</v>
      </c>
      <c r="AL671" s="62"/>
      <c r="AM671" s="66">
        <v>66</v>
      </c>
      <c r="AN671" s="96" t="s">
        <v>143</v>
      </c>
      <c r="AO671" s="66">
        <v>66</v>
      </c>
      <c r="AP671" s="96" t="s">
        <v>143</v>
      </c>
      <c r="AQ671" s="66">
        <v>120</v>
      </c>
      <c r="AR671" s="96" t="s">
        <v>143</v>
      </c>
      <c r="AS671" s="66">
        <v>73</v>
      </c>
      <c r="AT671" s="96" t="s">
        <v>144</v>
      </c>
      <c r="AU671" s="66"/>
      <c r="AV671" s="96"/>
      <c r="AW671" s="67"/>
      <c r="AX671" s="99"/>
      <c r="AY671" s="67">
        <v>522.72</v>
      </c>
      <c r="AZ671" s="96" t="s">
        <v>145</v>
      </c>
      <c r="BA671" s="59" t="s">
        <v>705</v>
      </c>
      <c r="BB671" s="59" t="s">
        <v>146</v>
      </c>
      <c r="BC671" s="59" t="s">
        <v>1408</v>
      </c>
      <c r="BD671" s="59" t="s">
        <v>1409</v>
      </c>
      <c r="BE671" s="68" t="s">
        <v>29436</v>
      </c>
      <c r="BF671" s="88" t="s">
        <v>29437</v>
      </c>
      <c r="BG671" s="59" t="s">
        <v>1448</v>
      </c>
      <c r="BH671" s="59" t="s">
        <v>1449</v>
      </c>
      <c r="BI671" s="59" t="s">
        <v>38972</v>
      </c>
      <c r="BJ671" s="59" t="s">
        <v>38973</v>
      </c>
      <c r="BK671" s="59" t="s">
        <v>151</v>
      </c>
      <c r="BL671" s="68" t="s">
        <v>152</v>
      </c>
      <c r="BM671" s="59"/>
      <c r="BN671" s="59"/>
      <c r="BO671" s="59"/>
      <c r="BP671" s="59"/>
      <c r="BQ671" s="69"/>
      <c r="BR671" s="96" t="s">
        <v>16274</v>
      </c>
    </row>
    <row r="672" spans="1:70" s="70" customFormat="1" ht="11.25" customHeight="1">
      <c r="A672" s="95" t="s">
        <v>128</v>
      </c>
      <c r="B672" s="95" t="s">
        <v>133</v>
      </c>
      <c r="C672" s="95" t="s">
        <v>1447</v>
      </c>
      <c r="D672" s="95" t="s">
        <v>37355</v>
      </c>
      <c r="E672" s="95" t="s">
        <v>37355</v>
      </c>
      <c r="F672" s="59" t="s">
        <v>37355</v>
      </c>
      <c r="G672" s="96" t="s">
        <v>37786</v>
      </c>
      <c r="H672" s="95" t="s">
        <v>38237</v>
      </c>
      <c r="I672" s="95" t="s">
        <v>21540</v>
      </c>
      <c r="J672" s="90" t="s">
        <v>35780</v>
      </c>
      <c r="K672" s="76">
        <v>44593</v>
      </c>
      <c r="L672" s="77">
        <v>14.08</v>
      </c>
      <c r="M672" s="109"/>
      <c r="N672" s="96" t="s">
        <v>138</v>
      </c>
      <c r="O672" s="60">
        <v>20</v>
      </c>
      <c r="P672" s="61">
        <v>1</v>
      </c>
      <c r="Q672" s="96" t="s">
        <v>139</v>
      </c>
      <c r="R672" s="61">
        <v>6</v>
      </c>
      <c r="S672" s="61">
        <v>6</v>
      </c>
      <c r="T672" s="61">
        <v>1</v>
      </c>
      <c r="U672" s="96" t="s">
        <v>139</v>
      </c>
      <c r="V672" s="62">
        <v>0</v>
      </c>
      <c r="W672" s="69">
        <v>99</v>
      </c>
      <c r="X672" s="62">
        <v>1</v>
      </c>
      <c r="Y672" s="61">
        <v>24</v>
      </c>
      <c r="Z672" s="96" t="s">
        <v>140</v>
      </c>
      <c r="AA672" s="57">
        <v>44440</v>
      </c>
      <c r="AB672" s="108"/>
      <c r="AC672" s="99"/>
      <c r="AD672" s="90"/>
      <c r="AE672" s="95"/>
      <c r="AF672" s="95" t="s">
        <v>1507</v>
      </c>
      <c r="AG672" s="62"/>
      <c r="AH672" s="95"/>
      <c r="AI672" s="65"/>
      <c r="AJ672" s="61"/>
      <c r="AK672" s="96" t="s">
        <v>1487</v>
      </c>
      <c r="AL672" s="62"/>
      <c r="AM672" s="66">
        <v>66</v>
      </c>
      <c r="AN672" s="96" t="s">
        <v>143</v>
      </c>
      <c r="AO672" s="66">
        <v>66</v>
      </c>
      <c r="AP672" s="96" t="s">
        <v>143</v>
      </c>
      <c r="AQ672" s="66">
        <v>120</v>
      </c>
      <c r="AR672" s="96" t="s">
        <v>143</v>
      </c>
      <c r="AS672" s="66">
        <v>73</v>
      </c>
      <c r="AT672" s="96" t="s">
        <v>144</v>
      </c>
      <c r="AU672" s="66"/>
      <c r="AV672" s="96"/>
      <c r="AW672" s="67"/>
      <c r="AX672" s="99"/>
      <c r="AY672" s="67">
        <v>522.72</v>
      </c>
      <c r="AZ672" s="96" t="s">
        <v>145</v>
      </c>
      <c r="BA672" s="59" t="s">
        <v>705</v>
      </c>
      <c r="BB672" s="59" t="s">
        <v>146</v>
      </c>
      <c r="BC672" s="59" t="s">
        <v>1408</v>
      </c>
      <c r="BD672" s="59" t="s">
        <v>1409</v>
      </c>
      <c r="BE672" s="68" t="s">
        <v>29436</v>
      </c>
      <c r="BF672" s="88" t="s">
        <v>29437</v>
      </c>
      <c r="BG672" s="59" t="s">
        <v>1448</v>
      </c>
      <c r="BH672" s="59" t="s">
        <v>1449</v>
      </c>
      <c r="BI672" s="59" t="s">
        <v>38972</v>
      </c>
      <c r="BJ672" s="59" t="s">
        <v>38973</v>
      </c>
      <c r="BK672" s="59" t="s">
        <v>151</v>
      </c>
      <c r="BL672" s="68" t="s">
        <v>152</v>
      </c>
      <c r="BM672" s="59"/>
      <c r="BN672" s="59"/>
      <c r="BO672" s="59"/>
      <c r="BP672" s="59"/>
      <c r="BQ672" s="69"/>
      <c r="BR672" s="96" t="s">
        <v>16274</v>
      </c>
    </row>
    <row r="673" spans="1:70" s="70" customFormat="1" ht="11.25" customHeight="1">
      <c r="A673" s="95" t="s">
        <v>128</v>
      </c>
      <c r="B673" s="95" t="s">
        <v>133</v>
      </c>
      <c r="C673" s="95" t="s">
        <v>1447</v>
      </c>
      <c r="D673" s="95" t="s">
        <v>37356</v>
      </c>
      <c r="E673" s="95" t="s">
        <v>37356</v>
      </c>
      <c r="F673" s="59" t="s">
        <v>37356</v>
      </c>
      <c r="G673" s="96" t="s">
        <v>37787</v>
      </c>
      <c r="H673" s="95" t="s">
        <v>38238</v>
      </c>
      <c r="I673" s="95" t="s">
        <v>21541</v>
      </c>
      <c r="J673" s="90" t="s">
        <v>35781</v>
      </c>
      <c r="K673" s="76">
        <v>44593</v>
      </c>
      <c r="L673" s="77">
        <v>14.08</v>
      </c>
      <c r="M673" s="109"/>
      <c r="N673" s="96" t="s">
        <v>138</v>
      </c>
      <c r="O673" s="60">
        <v>20</v>
      </c>
      <c r="P673" s="61">
        <v>1</v>
      </c>
      <c r="Q673" s="96" t="s">
        <v>139</v>
      </c>
      <c r="R673" s="61">
        <v>6</v>
      </c>
      <c r="S673" s="61">
        <v>6</v>
      </c>
      <c r="T673" s="61">
        <v>1</v>
      </c>
      <c r="U673" s="96" t="s">
        <v>139</v>
      </c>
      <c r="V673" s="62">
        <v>0</v>
      </c>
      <c r="W673" s="69">
        <v>99</v>
      </c>
      <c r="X673" s="62">
        <v>1</v>
      </c>
      <c r="Y673" s="61">
        <v>24</v>
      </c>
      <c r="Z673" s="96" t="s">
        <v>140</v>
      </c>
      <c r="AA673" s="57">
        <v>44440</v>
      </c>
      <c r="AB673" s="108"/>
      <c r="AC673" s="99"/>
      <c r="AD673" s="90"/>
      <c r="AE673" s="95"/>
      <c r="AF673" s="95" t="s">
        <v>1509</v>
      </c>
      <c r="AG673" s="62"/>
      <c r="AH673" s="95"/>
      <c r="AI673" s="65"/>
      <c r="AJ673" s="61"/>
      <c r="AK673" s="96" t="s">
        <v>1487</v>
      </c>
      <c r="AL673" s="62"/>
      <c r="AM673" s="66">
        <v>66</v>
      </c>
      <c r="AN673" s="96" t="s">
        <v>143</v>
      </c>
      <c r="AO673" s="66">
        <v>66</v>
      </c>
      <c r="AP673" s="96" t="s">
        <v>143</v>
      </c>
      <c r="AQ673" s="66">
        <v>120</v>
      </c>
      <c r="AR673" s="96" t="s">
        <v>143</v>
      </c>
      <c r="AS673" s="66">
        <v>73</v>
      </c>
      <c r="AT673" s="96" t="s">
        <v>144</v>
      </c>
      <c r="AU673" s="66"/>
      <c r="AV673" s="96"/>
      <c r="AW673" s="67"/>
      <c r="AX673" s="99"/>
      <c r="AY673" s="67">
        <v>522.72</v>
      </c>
      <c r="AZ673" s="96" t="s">
        <v>145</v>
      </c>
      <c r="BA673" s="59" t="s">
        <v>705</v>
      </c>
      <c r="BB673" s="59" t="s">
        <v>146</v>
      </c>
      <c r="BC673" s="59" t="s">
        <v>1408</v>
      </c>
      <c r="BD673" s="59" t="s">
        <v>1409</v>
      </c>
      <c r="BE673" s="68" t="s">
        <v>29436</v>
      </c>
      <c r="BF673" s="88" t="s">
        <v>29437</v>
      </c>
      <c r="BG673" s="59" t="s">
        <v>1448</v>
      </c>
      <c r="BH673" s="59" t="s">
        <v>1449</v>
      </c>
      <c r="BI673" s="59" t="s">
        <v>38972</v>
      </c>
      <c r="BJ673" s="59" t="s">
        <v>38973</v>
      </c>
      <c r="BK673" s="59" t="s">
        <v>151</v>
      </c>
      <c r="BL673" s="68" t="s">
        <v>152</v>
      </c>
      <c r="BM673" s="59"/>
      <c r="BN673" s="59"/>
      <c r="BO673" s="59"/>
      <c r="BP673" s="59"/>
      <c r="BQ673" s="69"/>
      <c r="BR673" s="96" t="s">
        <v>16274</v>
      </c>
    </row>
    <row r="674" spans="1:70" s="70" customFormat="1" ht="11.25" customHeight="1">
      <c r="A674" s="95" t="s">
        <v>128</v>
      </c>
      <c r="B674" s="95" t="s">
        <v>133</v>
      </c>
      <c r="C674" s="95" t="s">
        <v>1447</v>
      </c>
      <c r="D674" s="95" t="s">
        <v>37357</v>
      </c>
      <c r="E674" s="95" t="s">
        <v>37357</v>
      </c>
      <c r="F674" s="59" t="s">
        <v>37357</v>
      </c>
      <c r="G674" s="96" t="s">
        <v>37788</v>
      </c>
      <c r="H674" s="95" t="s">
        <v>38239</v>
      </c>
      <c r="I674" s="95" t="s">
        <v>38240</v>
      </c>
      <c r="J674" s="90" t="s">
        <v>39369</v>
      </c>
      <c r="K674" s="76">
        <v>44593</v>
      </c>
      <c r="L674" s="77">
        <v>38</v>
      </c>
      <c r="M674" s="109"/>
      <c r="N674" s="96" t="s">
        <v>138</v>
      </c>
      <c r="O674" s="60">
        <v>20</v>
      </c>
      <c r="P674" s="61">
        <v>1</v>
      </c>
      <c r="Q674" s="96" t="s">
        <v>139</v>
      </c>
      <c r="R674" s="61">
        <v>6</v>
      </c>
      <c r="S674" s="61">
        <v>6</v>
      </c>
      <c r="T674" s="61">
        <v>1</v>
      </c>
      <c r="U674" s="96" t="s">
        <v>139</v>
      </c>
      <c r="V674" s="62">
        <v>0</v>
      </c>
      <c r="W674" s="69">
        <v>99</v>
      </c>
      <c r="X674" s="62">
        <v>1</v>
      </c>
      <c r="Y674" s="61">
        <v>24</v>
      </c>
      <c r="Z674" s="96" t="s">
        <v>140</v>
      </c>
      <c r="AA674" s="57">
        <v>44440</v>
      </c>
      <c r="AB674" s="108"/>
      <c r="AC674" s="99"/>
      <c r="AD674" s="90"/>
      <c r="AE674" s="95"/>
      <c r="AF674" s="95" t="s">
        <v>38914</v>
      </c>
      <c r="AG674" s="62"/>
      <c r="AH674" s="95"/>
      <c r="AI674" s="65"/>
      <c r="AJ674" s="61"/>
      <c r="AK674" s="96" t="s">
        <v>1487</v>
      </c>
      <c r="AL674" s="62"/>
      <c r="AM674" s="66">
        <v>66</v>
      </c>
      <c r="AN674" s="96" t="s">
        <v>143</v>
      </c>
      <c r="AO674" s="66">
        <v>66</v>
      </c>
      <c r="AP674" s="96" t="s">
        <v>143</v>
      </c>
      <c r="AQ674" s="66">
        <v>120</v>
      </c>
      <c r="AR674" s="96" t="s">
        <v>143</v>
      </c>
      <c r="AS674" s="66">
        <v>73</v>
      </c>
      <c r="AT674" s="96" t="s">
        <v>144</v>
      </c>
      <c r="AU674" s="66"/>
      <c r="AV674" s="96"/>
      <c r="AW674" s="67"/>
      <c r="AX674" s="99"/>
      <c r="AY674" s="67">
        <v>522.72</v>
      </c>
      <c r="AZ674" s="96" t="s">
        <v>145</v>
      </c>
      <c r="BA674" s="59" t="s">
        <v>705</v>
      </c>
      <c r="BB674" s="59" t="s">
        <v>146</v>
      </c>
      <c r="BC674" s="59" t="s">
        <v>1408</v>
      </c>
      <c r="BD674" s="59" t="s">
        <v>1409</v>
      </c>
      <c r="BE674" s="68" t="s">
        <v>29436</v>
      </c>
      <c r="BF674" s="88" t="s">
        <v>29437</v>
      </c>
      <c r="BG674" s="59" t="s">
        <v>1448</v>
      </c>
      <c r="BH674" s="59" t="s">
        <v>1449</v>
      </c>
      <c r="BI674" s="59" t="s">
        <v>38972</v>
      </c>
      <c r="BJ674" s="59" t="s">
        <v>38973</v>
      </c>
      <c r="BK674" s="59" t="s">
        <v>151</v>
      </c>
      <c r="BL674" s="68" t="s">
        <v>152</v>
      </c>
      <c r="BM674" s="59"/>
      <c r="BN674" s="59"/>
      <c r="BO674" s="59"/>
      <c r="BP674" s="59"/>
      <c r="BQ674" s="69"/>
      <c r="BR674" s="96" t="s">
        <v>16274</v>
      </c>
    </row>
    <row r="675" spans="1:70" s="70" customFormat="1" ht="11.25" customHeight="1">
      <c r="A675" s="95" t="s">
        <v>128</v>
      </c>
      <c r="B675" s="95" t="s">
        <v>133</v>
      </c>
      <c r="C675" s="95" t="s">
        <v>1447</v>
      </c>
      <c r="D675" s="95" t="s">
        <v>37358</v>
      </c>
      <c r="E675" s="95" t="s">
        <v>37358</v>
      </c>
      <c r="F675" s="59" t="s">
        <v>37358</v>
      </c>
      <c r="G675" s="96" t="s">
        <v>37789</v>
      </c>
      <c r="H675" s="95" t="s">
        <v>38241</v>
      </c>
      <c r="I675" s="95" t="s">
        <v>21538</v>
      </c>
      <c r="J675" s="90" t="s">
        <v>35778</v>
      </c>
      <c r="K675" s="76">
        <v>44593</v>
      </c>
      <c r="L675" s="77">
        <v>14.08</v>
      </c>
      <c r="M675" s="109"/>
      <c r="N675" s="96" t="s">
        <v>138</v>
      </c>
      <c r="O675" s="60">
        <v>20</v>
      </c>
      <c r="P675" s="61">
        <v>1</v>
      </c>
      <c r="Q675" s="96" t="s">
        <v>139</v>
      </c>
      <c r="R675" s="61">
        <v>6</v>
      </c>
      <c r="S675" s="61">
        <v>6</v>
      </c>
      <c r="T675" s="61">
        <v>1</v>
      </c>
      <c r="U675" s="96" t="s">
        <v>139</v>
      </c>
      <c r="V675" s="62">
        <v>0</v>
      </c>
      <c r="W675" s="69">
        <v>99</v>
      </c>
      <c r="X675" s="62">
        <v>1</v>
      </c>
      <c r="Y675" s="61">
        <v>24</v>
      </c>
      <c r="Z675" s="96" t="s">
        <v>140</v>
      </c>
      <c r="AA675" s="57">
        <v>44440</v>
      </c>
      <c r="AB675" s="108"/>
      <c r="AC675" s="99"/>
      <c r="AD675" s="90"/>
      <c r="AE675" s="95"/>
      <c r="AF675" s="95" t="s">
        <v>1533</v>
      </c>
      <c r="AG675" s="62"/>
      <c r="AH675" s="95"/>
      <c r="AI675" s="65"/>
      <c r="AJ675" s="61"/>
      <c r="AK675" s="96" t="s">
        <v>1487</v>
      </c>
      <c r="AL675" s="62"/>
      <c r="AM675" s="66">
        <v>66</v>
      </c>
      <c r="AN675" s="96" t="s">
        <v>143</v>
      </c>
      <c r="AO675" s="66">
        <v>66</v>
      </c>
      <c r="AP675" s="96" t="s">
        <v>143</v>
      </c>
      <c r="AQ675" s="66">
        <v>120</v>
      </c>
      <c r="AR675" s="96" t="s">
        <v>143</v>
      </c>
      <c r="AS675" s="66">
        <v>73</v>
      </c>
      <c r="AT675" s="96" t="s">
        <v>144</v>
      </c>
      <c r="AU675" s="66"/>
      <c r="AV675" s="96"/>
      <c r="AW675" s="67"/>
      <c r="AX675" s="99"/>
      <c r="AY675" s="67">
        <v>522.72</v>
      </c>
      <c r="AZ675" s="96" t="s">
        <v>145</v>
      </c>
      <c r="BA675" s="59" t="s">
        <v>705</v>
      </c>
      <c r="BB675" s="59" t="s">
        <v>146</v>
      </c>
      <c r="BC675" s="59" t="s">
        <v>1408</v>
      </c>
      <c r="BD675" s="59" t="s">
        <v>1409</v>
      </c>
      <c r="BE675" s="68" t="s">
        <v>29436</v>
      </c>
      <c r="BF675" s="88" t="s">
        <v>29437</v>
      </c>
      <c r="BG675" s="59" t="s">
        <v>1448</v>
      </c>
      <c r="BH675" s="59" t="s">
        <v>1449</v>
      </c>
      <c r="BI675" s="59" t="s">
        <v>38972</v>
      </c>
      <c r="BJ675" s="59" t="s">
        <v>38973</v>
      </c>
      <c r="BK675" s="59" t="s">
        <v>151</v>
      </c>
      <c r="BL675" s="68" t="s">
        <v>152</v>
      </c>
      <c r="BM675" s="59"/>
      <c r="BN675" s="59"/>
      <c r="BO675" s="59"/>
      <c r="BP675" s="59"/>
      <c r="BQ675" s="69"/>
      <c r="BR675" s="96" t="s">
        <v>16274</v>
      </c>
    </row>
    <row r="676" spans="1:70" s="70" customFormat="1" ht="11.25" customHeight="1">
      <c r="A676" s="95" t="s">
        <v>128</v>
      </c>
      <c r="B676" s="95" t="s">
        <v>133</v>
      </c>
      <c r="C676" s="95" t="s">
        <v>1447</v>
      </c>
      <c r="D676" s="95" t="s">
        <v>37359</v>
      </c>
      <c r="E676" s="95" t="s">
        <v>37359</v>
      </c>
      <c r="F676" s="59" t="s">
        <v>37359</v>
      </c>
      <c r="G676" s="96" t="s">
        <v>37790</v>
      </c>
      <c r="H676" s="95" t="s">
        <v>38242</v>
      </c>
      <c r="I676" s="95" t="s">
        <v>21530</v>
      </c>
      <c r="J676" s="90" t="s">
        <v>35768</v>
      </c>
      <c r="K676" s="76">
        <v>44593</v>
      </c>
      <c r="L676" s="77">
        <v>20.239999999999998</v>
      </c>
      <c r="M676" s="109"/>
      <c r="N676" s="96" t="s">
        <v>138</v>
      </c>
      <c r="O676" s="60">
        <v>20</v>
      </c>
      <c r="P676" s="61">
        <v>1</v>
      </c>
      <c r="Q676" s="96" t="s">
        <v>139</v>
      </c>
      <c r="R676" s="61">
        <v>6</v>
      </c>
      <c r="S676" s="61">
        <v>6</v>
      </c>
      <c r="T676" s="61">
        <v>1</v>
      </c>
      <c r="U676" s="96" t="s">
        <v>139</v>
      </c>
      <c r="V676" s="62">
        <v>0</v>
      </c>
      <c r="W676" s="69">
        <v>99</v>
      </c>
      <c r="X676" s="62">
        <v>1</v>
      </c>
      <c r="Y676" s="61">
        <v>24</v>
      </c>
      <c r="Z676" s="96" t="s">
        <v>140</v>
      </c>
      <c r="AA676" s="57">
        <v>44440</v>
      </c>
      <c r="AB676" s="108"/>
      <c r="AC676" s="99"/>
      <c r="AD676" s="90"/>
      <c r="AE676" s="95"/>
      <c r="AF676" s="95" t="s">
        <v>1517</v>
      </c>
      <c r="AG676" s="62"/>
      <c r="AH676" s="95"/>
      <c r="AI676" s="65"/>
      <c r="AJ676" s="61"/>
      <c r="AK676" s="96" t="s">
        <v>1487</v>
      </c>
      <c r="AL676" s="62"/>
      <c r="AM676" s="66">
        <v>66</v>
      </c>
      <c r="AN676" s="96" t="s">
        <v>143</v>
      </c>
      <c r="AO676" s="66">
        <v>66</v>
      </c>
      <c r="AP676" s="96" t="s">
        <v>143</v>
      </c>
      <c r="AQ676" s="66">
        <v>120</v>
      </c>
      <c r="AR676" s="96" t="s">
        <v>143</v>
      </c>
      <c r="AS676" s="66">
        <v>73</v>
      </c>
      <c r="AT676" s="96" t="s">
        <v>144</v>
      </c>
      <c r="AU676" s="66"/>
      <c r="AV676" s="96"/>
      <c r="AW676" s="67"/>
      <c r="AX676" s="99"/>
      <c r="AY676" s="67">
        <v>522.72</v>
      </c>
      <c r="AZ676" s="96" t="s">
        <v>145</v>
      </c>
      <c r="BA676" s="59" t="s">
        <v>705</v>
      </c>
      <c r="BB676" s="59" t="s">
        <v>146</v>
      </c>
      <c r="BC676" s="59" t="s">
        <v>1408</v>
      </c>
      <c r="BD676" s="59" t="s">
        <v>1409</v>
      </c>
      <c r="BE676" s="68" t="s">
        <v>29436</v>
      </c>
      <c r="BF676" s="88" t="s">
        <v>29437</v>
      </c>
      <c r="BG676" s="59" t="s">
        <v>1448</v>
      </c>
      <c r="BH676" s="59" t="s">
        <v>1449</v>
      </c>
      <c r="BI676" s="59" t="s">
        <v>38972</v>
      </c>
      <c r="BJ676" s="59" t="s">
        <v>38973</v>
      </c>
      <c r="BK676" s="59" t="s">
        <v>151</v>
      </c>
      <c r="BL676" s="68" t="s">
        <v>152</v>
      </c>
      <c r="BM676" s="59"/>
      <c r="BN676" s="59"/>
      <c r="BO676" s="59"/>
      <c r="BP676" s="59"/>
      <c r="BQ676" s="69"/>
      <c r="BR676" s="96" t="s">
        <v>16274</v>
      </c>
    </row>
    <row r="677" spans="1:70" s="70" customFormat="1" ht="11.25" customHeight="1">
      <c r="A677" s="95" t="s">
        <v>128</v>
      </c>
      <c r="B677" s="95" t="s">
        <v>133</v>
      </c>
      <c r="C677" s="95" t="s">
        <v>1447</v>
      </c>
      <c r="D677" s="95" t="s">
        <v>37360</v>
      </c>
      <c r="E677" s="95" t="s">
        <v>37360</v>
      </c>
      <c r="F677" s="59" t="s">
        <v>37360</v>
      </c>
      <c r="G677" s="96" t="s">
        <v>37791</v>
      </c>
      <c r="H677" s="95" t="s">
        <v>38243</v>
      </c>
      <c r="I677" s="95" t="s">
        <v>21539</v>
      </c>
      <c r="J677" s="90" t="s">
        <v>35779</v>
      </c>
      <c r="K677" s="76">
        <v>44593</v>
      </c>
      <c r="L677" s="77">
        <v>20.239999999999998</v>
      </c>
      <c r="M677" s="109"/>
      <c r="N677" s="96" t="s">
        <v>138</v>
      </c>
      <c r="O677" s="60">
        <v>20</v>
      </c>
      <c r="P677" s="61">
        <v>1</v>
      </c>
      <c r="Q677" s="96" t="s">
        <v>139</v>
      </c>
      <c r="R677" s="61">
        <v>6</v>
      </c>
      <c r="S677" s="61">
        <v>6</v>
      </c>
      <c r="T677" s="61">
        <v>1</v>
      </c>
      <c r="U677" s="96" t="s">
        <v>139</v>
      </c>
      <c r="V677" s="62">
        <v>0</v>
      </c>
      <c r="W677" s="69">
        <v>99</v>
      </c>
      <c r="X677" s="62">
        <v>1</v>
      </c>
      <c r="Y677" s="61">
        <v>24</v>
      </c>
      <c r="Z677" s="96" t="s">
        <v>140</v>
      </c>
      <c r="AA677" s="57">
        <v>44440</v>
      </c>
      <c r="AB677" s="108"/>
      <c r="AC677" s="99"/>
      <c r="AD677" s="90"/>
      <c r="AE677" s="95"/>
      <c r="AF677" s="95" t="s">
        <v>1535</v>
      </c>
      <c r="AG677" s="62"/>
      <c r="AH677" s="95"/>
      <c r="AI677" s="65"/>
      <c r="AJ677" s="61"/>
      <c r="AK677" s="96" t="s">
        <v>1487</v>
      </c>
      <c r="AL677" s="62"/>
      <c r="AM677" s="66">
        <v>66</v>
      </c>
      <c r="AN677" s="96" t="s">
        <v>143</v>
      </c>
      <c r="AO677" s="66">
        <v>66</v>
      </c>
      <c r="AP677" s="96" t="s">
        <v>143</v>
      </c>
      <c r="AQ677" s="66">
        <v>120</v>
      </c>
      <c r="AR677" s="96" t="s">
        <v>143</v>
      </c>
      <c r="AS677" s="66">
        <v>73</v>
      </c>
      <c r="AT677" s="96" t="s">
        <v>144</v>
      </c>
      <c r="AU677" s="66"/>
      <c r="AV677" s="96"/>
      <c r="AW677" s="67"/>
      <c r="AX677" s="99"/>
      <c r="AY677" s="67">
        <v>522.72</v>
      </c>
      <c r="AZ677" s="96" t="s">
        <v>145</v>
      </c>
      <c r="BA677" s="59" t="s">
        <v>705</v>
      </c>
      <c r="BB677" s="59" t="s">
        <v>146</v>
      </c>
      <c r="BC677" s="59" t="s">
        <v>1408</v>
      </c>
      <c r="BD677" s="59" t="s">
        <v>1409</v>
      </c>
      <c r="BE677" s="68" t="s">
        <v>29436</v>
      </c>
      <c r="BF677" s="88" t="s">
        <v>29437</v>
      </c>
      <c r="BG677" s="59" t="s">
        <v>1448</v>
      </c>
      <c r="BH677" s="59" t="s">
        <v>1449</v>
      </c>
      <c r="BI677" s="59" t="s">
        <v>38972</v>
      </c>
      <c r="BJ677" s="59" t="s">
        <v>38973</v>
      </c>
      <c r="BK677" s="59" t="s">
        <v>151</v>
      </c>
      <c r="BL677" s="68" t="s">
        <v>152</v>
      </c>
      <c r="BM677" s="59"/>
      <c r="BN677" s="59"/>
      <c r="BO677" s="59"/>
      <c r="BP677" s="59"/>
      <c r="BQ677" s="69"/>
      <c r="BR677" s="96" t="s">
        <v>16274</v>
      </c>
    </row>
    <row r="678" spans="1:70" s="70" customFormat="1" ht="11.25" customHeight="1">
      <c r="A678" s="95" t="s">
        <v>128</v>
      </c>
      <c r="B678" s="95" t="s">
        <v>133</v>
      </c>
      <c r="C678" s="95" t="s">
        <v>1447</v>
      </c>
      <c r="D678" s="95" t="s">
        <v>37361</v>
      </c>
      <c r="E678" s="95" t="s">
        <v>37361</v>
      </c>
      <c r="F678" s="59" t="s">
        <v>37361</v>
      </c>
      <c r="G678" s="96" t="s">
        <v>37792</v>
      </c>
      <c r="H678" s="95" t="s">
        <v>38244</v>
      </c>
      <c r="I678" s="95" t="s">
        <v>21531</v>
      </c>
      <c r="J678" s="90" t="s">
        <v>35769</v>
      </c>
      <c r="K678" s="76">
        <v>44593</v>
      </c>
      <c r="L678" s="77">
        <v>21.84</v>
      </c>
      <c r="M678" s="109"/>
      <c r="N678" s="96" t="s">
        <v>138</v>
      </c>
      <c r="O678" s="60">
        <v>20</v>
      </c>
      <c r="P678" s="61">
        <v>1</v>
      </c>
      <c r="Q678" s="96" t="s">
        <v>139</v>
      </c>
      <c r="R678" s="61">
        <v>6</v>
      </c>
      <c r="S678" s="61">
        <v>6</v>
      </c>
      <c r="T678" s="61">
        <v>1</v>
      </c>
      <c r="U678" s="96" t="s">
        <v>139</v>
      </c>
      <c r="V678" s="62">
        <v>0</v>
      </c>
      <c r="W678" s="69">
        <v>99</v>
      </c>
      <c r="X678" s="62">
        <v>1</v>
      </c>
      <c r="Y678" s="61">
        <v>24</v>
      </c>
      <c r="Z678" s="96" t="s">
        <v>140</v>
      </c>
      <c r="AA678" s="57">
        <v>44440</v>
      </c>
      <c r="AB678" s="108"/>
      <c r="AC678" s="99"/>
      <c r="AD678" s="90"/>
      <c r="AE678" s="95"/>
      <c r="AF678" s="95" t="s">
        <v>6069</v>
      </c>
      <c r="AG678" s="62"/>
      <c r="AH678" s="95"/>
      <c r="AI678" s="65"/>
      <c r="AJ678" s="61"/>
      <c r="AK678" s="96" t="s">
        <v>1487</v>
      </c>
      <c r="AL678" s="62"/>
      <c r="AM678" s="66">
        <v>75</v>
      </c>
      <c r="AN678" s="96" t="s">
        <v>143</v>
      </c>
      <c r="AO678" s="66">
        <v>75</v>
      </c>
      <c r="AP678" s="96" t="s">
        <v>143</v>
      </c>
      <c r="AQ678" s="66">
        <v>140</v>
      </c>
      <c r="AR678" s="96" t="s">
        <v>143</v>
      </c>
      <c r="AS678" s="66">
        <v>75</v>
      </c>
      <c r="AT678" s="96" t="s">
        <v>144</v>
      </c>
      <c r="AU678" s="66"/>
      <c r="AV678" s="96"/>
      <c r="AW678" s="67"/>
      <c r="AX678" s="99"/>
      <c r="AY678" s="67">
        <v>787.5</v>
      </c>
      <c r="AZ678" s="96" t="s">
        <v>145</v>
      </c>
      <c r="BA678" s="59" t="s">
        <v>705</v>
      </c>
      <c r="BB678" s="59" t="s">
        <v>146</v>
      </c>
      <c r="BC678" s="59" t="s">
        <v>1408</v>
      </c>
      <c r="BD678" s="59" t="s">
        <v>1409</v>
      </c>
      <c r="BE678" s="68" t="s">
        <v>29436</v>
      </c>
      <c r="BF678" s="88" t="s">
        <v>29437</v>
      </c>
      <c r="BG678" s="59" t="s">
        <v>1448</v>
      </c>
      <c r="BH678" s="59" t="s">
        <v>1449</v>
      </c>
      <c r="BI678" s="59" t="s">
        <v>38972</v>
      </c>
      <c r="BJ678" s="59" t="s">
        <v>38973</v>
      </c>
      <c r="BK678" s="59" t="s">
        <v>151</v>
      </c>
      <c r="BL678" s="68" t="s">
        <v>152</v>
      </c>
      <c r="BM678" s="59"/>
      <c r="BN678" s="59"/>
      <c r="BO678" s="59"/>
      <c r="BP678" s="59"/>
      <c r="BQ678" s="69"/>
      <c r="BR678" s="96" t="s">
        <v>16274</v>
      </c>
    </row>
    <row r="679" spans="1:70" s="70" customFormat="1" ht="11.25" customHeight="1">
      <c r="A679" s="95" t="s">
        <v>128</v>
      </c>
      <c r="B679" s="95" t="s">
        <v>133</v>
      </c>
      <c r="C679" s="95" t="s">
        <v>1447</v>
      </c>
      <c r="D679" s="95" t="s">
        <v>37362</v>
      </c>
      <c r="E679" s="95" t="s">
        <v>37362</v>
      </c>
      <c r="F679" s="59" t="s">
        <v>37362</v>
      </c>
      <c r="G679" s="96" t="s">
        <v>37793</v>
      </c>
      <c r="H679" s="95" t="s">
        <v>38245</v>
      </c>
      <c r="I679" s="95" t="s">
        <v>21666</v>
      </c>
      <c r="J679" s="90" t="s">
        <v>39094</v>
      </c>
      <c r="K679" s="76">
        <v>44593</v>
      </c>
      <c r="L679" s="77">
        <v>12.49</v>
      </c>
      <c r="M679" s="109"/>
      <c r="N679" s="96" t="s">
        <v>138</v>
      </c>
      <c r="O679" s="60">
        <v>20</v>
      </c>
      <c r="P679" s="61">
        <v>1</v>
      </c>
      <c r="Q679" s="96" t="s">
        <v>139</v>
      </c>
      <c r="R679" s="61">
        <v>6</v>
      </c>
      <c r="S679" s="61">
        <v>6</v>
      </c>
      <c r="T679" s="61">
        <v>1</v>
      </c>
      <c r="U679" s="96" t="s">
        <v>139</v>
      </c>
      <c r="V679" s="62">
        <v>0</v>
      </c>
      <c r="W679" s="69">
        <v>99</v>
      </c>
      <c r="X679" s="62">
        <v>1</v>
      </c>
      <c r="Y679" s="61">
        <v>24</v>
      </c>
      <c r="Z679" s="96" t="s">
        <v>140</v>
      </c>
      <c r="AA679" s="57">
        <v>44440</v>
      </c>
      <c r="AB679" s="108"/>
      <c r="AC679" s="99"/>
      <c r="AD679" s="90"/>
      <c r="AE679" s="95"/>
      <c r="AF679" s="95" t="s">
        <v>1519</v>
      </c>
      <c r="AG679" s="62"/>
      <c r="AH679" s="95"/>
      <c r="AI679" s="65"/>
      <c r="AJ679" s="61"/>
      <c r="AK679" s="96" t="s">
        <v>1487</v>
      </c>
      <c r="AL679" s="62"/>
      <c r="AM679" s="66">
        <v>66</v>
      </c>
      <c r="AN679" s="96" t="s">
        <v>143</v>
      </c>
      <c r="AO679" s="66">
        <v>66</v>
      </c>
      <c r="AP679" s="96" t="s">
        <v>143</v>
      </c>
      <c r="AQ679" s="66">
        <v>120</v>
      </c>
      <c r="AR679" s="96" t="s">
        <v>143</v>
      </c>
      <c r="AS679" s="66">
        <v>73</v>
      </c>
      <c r="AT679" s="96" t="s">
        <v>144</v>
      </c>
      <c r="AU679" s="66"/>
      <c r="AV679" s="96"/>
      <c r="AW679" s="67"/>
      <c r="AX679" s="99"/>
      <c r="AY679" s="67">
        <v>522.72</v>
      </c>
      <c r="AZ679" s="96" t="s">
        <v>145</v>
      </c>
      <c r="BA679" s="59" t="s">
        <v>705</v>
      </c>
      <c r="BB679" s="59" t="s">
        <v>146</v>
      </c>
      <c r="BC679" s="59" t="s">
        <v>1408</v>
      </c>
      <c r="BD679" s="59" t="s">
        <v>1409</v>
      </c>
      <c r="BE679" s="68" t="s">
        <v>29436</v>
      </c>
      <c r="BF679" s="88" t="s">
        <v>29437</v>
      </c>
      <c r="BG679" s="59" t="s">
        <v>1448</v>
      </c>
      <c r="BH679" s="59" t="s">
        <v>1449</v>
      </c>
      <c r="BI679" s="59" t="s">
        <v>38972</v>
      </c>
      <c r="BJ679" s="59" t="s">
        <v>38973</v>
      </c>
      <c r="BK679" s="59" t="s">
        <v>151</v>
      </c>
      <c r="BL679" s="68" t="s">
        <v>152</v>
      </c>
      <c r="BM679" s="59"/>
      <c r="BN679" s="59"/>
      <c r="BO679" s="59"/>
      <c r="BP679" s="59"/>
      <c r="BQ679" s="69"/>
      <c r="BR679" s="96" t="s">
        <v>16274</v>
      </c>
    </row>
    <row r="680" spans="1:70" s="70" customFormat="1" ht="11.25" customHeight="1">
      <c r="A680" s="95" t="s">
        <v>128</v>
      </c>
      <c r="B680" s="95" t="s">
        <v>133</v>
      </c>
      <c r="C680" s="95" t="s">
        <v>1447</v>
      </c>
      <c r="D680" s="95" t="s">
        <v>37363</v>
      </c>
      <c r="E680" s="95" t="s">
        <v>37363</v>
      </c>
      <c r="F680" s="59" t="s">
        <v>37363</v>
      </c>
      <c r="G680" s="96" t="s">
        <v>37794</v>
      </c>
      <c r="H680" s="95" t="s">
        <v>38246</v>
      </c>
      <c r="I680" s="95" t="s">
        <v>21667</v>
      </c>
      <c r="J680" s="90" t="s">
        <v>39095</v>
      </c>
      <c r="K680" s="76">
        <v>44593</v>
      </c>
      <c r="L680" s="77">
        <v>12.49</v>
      </c>
      <c r="M680" s="109"/>
      <c r="N680" s="96" t="s">
        <v>138</v>
      </c>
      <c r="O680" s="60">
        <v>20</v>
      </c>
      <c r="P680" s="61">
        <v>1</v>
      </c>
      <c r="Q680" s="96" t="s">
        <v>139</v>
      </c>
      <c r="R680" s="61">
        <v>6</v>
      </c>
      <c r="S680" s="61">
        <v>6</v>
      </c>
      <c r="T680" s="61">
        <v>1</v>
      </c>
      <c r="U680" s="96" t="s">
        <v>139</v>
      </c>
      <c r="V680" s="62">
        <v>0</v>
      </c>
      <c r="W680" s="69">
        <v>99</v>
      </c>
      <c r="X680" s="62">
        <v>1</v>
      </c>
      <c r="Y680" s="61">
        <v>24</v>
      </c>
      <c r="Z680" s="96" t="s">
        <v>140</v>
      </c>
      <c r="AA680" s="57">
        <v>44440</v>
      </c>
      <c r="AB680" s="108"/>
      <c r="AC680" s="99"/>
      <c r="AD680" s="90"/>
      <c r="AE680" s="95"/>
      <c r="AF680" s="95" t="s">
        <v>1520</v>
      </c>
      <c r="AG680" s="62"/>
      <c r="AH680" s="95"/>
      <c r="AI680" s="65"/>
      <c r="AJ680" s="61"/>
      <c r="AK680" s="96" t="s">
        <v>1487</v>
      </c>
      <c r="AL680" s="62"/>
      <c r="AM680" s="66">
        <v>66</v>
      </c>
      <c r="AN680" s="96" t="s">
        <v>143</v>
      </c>
      <c r="AO680" s="66">
        <v>66</v>
      </c>
      <c r="AP680" s="96" t="s">
        <v>143</v>
      </c>
      <c r="AQ680" s="66">
        <v>120</v>
      </c>
      <c r="AR680" s="96" t="s">
        <v>143</v>
      </c>
      <c r="AS680" s="66">
        <v>73</v>
      </c>
      <c r="AT680" s="96" t="s">
        <v>144</v>
      </c>
      <c r="AU680" s="66"/>
      <c r="AV680" s="96"/>
      <c r="AW680" s="67"/>
      <c r="AX680" s="99"/>
      <c r="AY680" s="67">
        <v>522.72</v>
      </c>
      <c r="AZ680" s="96" t="s">
        <v>145</v>
      </c>
      <c r="BA680" s="59" t="s">
        <v>705</v>
      </c>
      <c r="BB680" s="59" t="s">
        <v>146</v>
      </c>
      <c r="BC680" s="59" t="s">
        <v>1408</v>
      </c>
      <c r="BD680" s="59" t="s">
        <v>1409</v>
      </c>
      <c r="BE680" s="68" t="s">
        <v>29436</v>
      </c>
      <c r="BF680" s="88" t="s">
        <v>29437</v>
      </c>
      <c r="BG680" s="59" t="s">
        <v>1448</v>
      </c>
      <c r="BH680" s="59" t="s">
        <v>1449</v>
      </c>
      <c r="BI680" s="59" t="s">
        <v>38972</v>
      </c>
      <c r="BJ680" s="59" t="s">
        <v>38973</v>
      </c>
      <c r="BK680" s="59" t="s">
        <v>151</v>
      </c>
      <c r="BL680" s="68" t="s">
        <v>152</v>
      </c>
      <c r="BM680" s="59"/>
      <c r="BN680" s="59"/>
      <c r="BO680" s="59"/>
      <c r="BP680" s="59"/>
      <c r="BQ680" s="69"/>
      <c r="BR680" s="96" t="s">
        <v>16274</v>
      </c>
    </row>
    <row r="681" spans="1:70" s="70" customFormat="1" ht="11.25" customHeight="1">
      <c r="A681" s="95" t="s">
        <v>128</v>
      </c>
      <c r="B681" s="95" t="s">
        <v>133</v>
      </c>
      <c r="C681" s="95" t="s">
        <v>1447</v>
      </c>
      <c r="D681" s="95" t="s">
        <v>37364</v>
      </c>
      <c r="E681" s="95" t="s">
        <v>37364</v>
      </c>
      <c r="F681" s="59" t="s">
        <v>37364</v>
      </c>
      <c r="G681" s="96" t="s">
        <v>37795</v>
      </c>
      <c r="H681" s="95" t="s">
        <v>38247</v>
      </c>
      <c r="I681" s="95" t="s">
        <v>21668</v>
      </c>
      <c r="J681" s="90" t="s">
        <v>39096</v>
      </c>
      <c r="K681" s="76">
        <v>44593</v>
      </c>
      <c r="L681" s="77">
        <v>14.08</v>
      </c>
      <c r="M681" s="109"/>
      <c r="N681" s="96" t="s">
        <v>138</v>
      </c>
      <c r="O681" s="60">
        <v>20</v>
      </c>
      <c r="P681" s="61">
        <v>1</v>
      </c>
      <c r="Q681" s="96" t="s">
        <v>139</v>
      </c>
      <c r="R681" s="61">
        <v>6</v>
      </c>
      <c r="S681" s="61">
        <v>6</v>
      </c>
      <c r="T681" s="61">
        <v>1</v>
      </c>
      <c r="U681" s="96" t="s">
        <v>139</v>
      </c>
      <c r="V681" s="62">
        <v>0</v>
      </c>
      <c r="W681" s="69">
        <v>99</v>
      </c>
      <c r="X681" s="62">
        <v>1</v>
      </c>
      <c r="Y681" s="61">
        <v>24</v>
      </c>
      <c r="Z681" s="96" t="s">
        <v>140</v>
      </c>
      <c r="AA681" s="57">
        <v>44440</v>
      </c>
      <c r="AB681" s="108"/>
      <c r="AC681" s="99"/>
      <c r="AD681" s="90"/>
      <c r="AE681" s="95"/>
      <c r="AF681" s="95" t="s">
        <v>1511</v>
      </c>
      <c r="AG681" s="62"/>
      <c r="AH681" s="95"/>
      <c r="AI681" s="65"/>
      <c r="AJ681" s="61"/>
      <c r="AK681" s="96" t="s">
        <v>1487</v>
      </c>
      <c r="AL681" s="62"/>
      <c r="AM681" s="66">
        <v>66</v>
      </c>
      <c r="AN681" s="96" t="s">
        <v>143</v>
      </c>
      <c r="AO681" s="66">
        <v>66</v>
      </c>
      <c r="AP681" s="96" t="s">
        <v>143</v>
      </c>
      <c r="AQ681" s="66">
        <v>120</v>
      </c>
      <c r="AR681" s="96" t="s">
        <v>143</v>
      </c>
      <c r="AS681" s="66">
        <v>73</v>
      </c>
      <c r="AT681" s="96" t="s">
        <v>144</v>
      </c>
      <c r="AU681" s="66"/>
      <c r="AV681" s="96"/>
      <c r="AW681" s="67"/>
      <c r="AX681" s="99"/>
      <c r="AY681" s="67">
        <v>522.72</v>
      </c>
      <c r="AZ681" s="96" t="s">
        <v>145</v>
      </c>
      <c r="BA681" s="59" t="s">
        <v>705</v>
      </c>
      <c r="BB681" s="59" t="s">
        <v>146</v>
      </c>
      <c r="BC681" s="59" t="s">
        <v>1408</v>
      </c>
      <c r="BD681" s="59" t="s">
        <v>1409</v>
      </c>
      <c r="BE681" s="68" t="s">
        <v>29436</v>
      </c>
      <c r="BF681" s="88" t="s">
        <v>29437</v>
      </c>
      <c r="BG681" s="59" t="s">
        <v>1448</v>
      </c>
      <c r="BH681" s="59" t="s">
        <v>1449</v>
      </c>
      <c r="BI681" s="59" t="s">
        <v>38972</v>
      </c>
      <c r="BJ681" s="59" t="s">
        <v>38973</v>
      </c>
      <c r="BK681" s="59" t="s">
        <v>151</v>
      </c>
      <c r="BL681" s="68" t="s">
        <v>152</v>
      </c>
      <c r="BM681" s="59"/>
      <c r="BN681" s="59"/>
      <c r="BO681" s="59"/>
      <c r="BP681" s="59"/>
      <c r="BQ681" s="69"/>
      <c r="BR681" s="96" t="s">
        <v>16274</v>
      </c>
    </row>
    <row r="682" spans="1:70" s="70" customFormat="1" ht="11.25" customHeight="1">
      <c r="A682" s="95" t="s">
        <v>128</v>
      </c>
      <c r="B682" s="95" t="s">
        <v>133</v>
      </c>
      <c r="C682" s="95" t="s">
        <v>1447</v>
      </c>
      <c r="D682" s="95" t="s">
        <v>37365</v>
      </c>
      <c r="E682" s="95" t="s">
        <v>37365</v>
      </c>
      <c r="F682" s="59" t="s">
        <v>37365</v>
      </c>
      <c r="G682" s="96" t="s">
        <v>37796</v>
      </c>
      <c r="H682" s="95" t="s">
        <v>38248</v>
      </c>
      <c r="I682" s="95" t="s">
        <v>21669</v>
      </c>
      <c r="J682" s="90" t="s">
        <v>39097</v>
      </c>
      <c r="K682" s="76">
        <v>44593</v>
      </c>
      <c r="L682" s="77">
        <v>14.08</v>
      </c>
      <c r="M682" s="109"/>
      <c r="N682" s="96" t="s">
        <v>138</v>
      </c>
      <c r="O682" s="60">
        <v>20</v>
      </c>
      <c r="P682" s="61">
        <v>1</v>
      </c>
      <c r="Q682" s="96" t="s">
        <v>139</v>
      </c>
      <c r="R682" s="61">
        <v>6</v>
      </c>
      <c r="S682" s="61">
        <v>6</v>
      </c>
      <c r="T682" s="61">
        <v>1</v>
      </c>
      <c r="U682" s="96" t="s">
        <v>139</v>
      </c>
      <c r="V682" s="62">
        <v>0</v>
      </c>
      <c r="W682" s="69">
        <v>99</v>
      </c>
      <c r="X682" s="62">
        <v>1</v>
      </c>
      <c r="Y682" s="61">
        <v>24</v>
      </c>
      <c r="Z682" s="96" t="s">
        <v>140</v>
      </c>
      <c r="AA682" s="57">
        <v>44440</v>
      </c>
      <c r="AB682" s="108"/>
      <c r="AC682" s="99"/>
      <c r="AD682" s="90"/>
      <c r="AE682" s="95"/>
      <c r="AF682" s="95" t="s">
        <v>1513</v>
      </c>
      <c r="AG682" s="62"/>
      <c r="AH682" s="95"/>
      <c r="AI682" s="65"/>
      <c r="AJ682" s="61"/>
      <c r="AK682" s="96" t="s">
        <v>1487</v>
      </c>
      <c r="AL682" s="62"/>
      <c r="AM682" s="66">
        <v>66</v>
      </c>
      <c r="AN682" s="96" t="s">
        <v>143</v>
      </c>
      <c r="AO682" s="66">
        <v>66</v>
      </c>
      <c r="AP682" s="96" t="s">
        <v>143</v>
      </c>
      <c r="AQ682" s="66">
        <v>120</v>
      </c>
      <c r="AR682" s="96" t="s">
        <v>143</v>
      </c>
      <c r="AS682" s="66">
        <v>73</v>
      </c>
      <c r="AT682" s="96" t="s">
        <v>144</v>
      </c>
      <c r="AU682" s="66"/>
      <c r="AV682" s="96"/>
      <c r="AW682" s="67"/>
      <c r="AX682" s="99"/>
      <c r="AY682" s="67">
        <v>522.72</v>
      </c>
      <c r="AZ682" s="96" t="s">
        <v>145</v>
      </c>
      <c r="BA682" s="59" t="s">
        <v>705</v>
      </c>
      <c r="BB682" s="59" t="s">
        <v>146</v>
      </c>
      <c r="BC682" s="59" t="s">
        <v>1408</v>
      </c>
      <c r="BD682" s="59" t="s">
        <v>1409</v>
      </c>
      <c r="BE682" s="68" t="s">
        <v>29436</v>
      </c>
      <c r="BF682" s="88" t="s">
        <v>29437</v>
      </c>
      <c r="BG682" s="59" t="s">
        <v>1448</v>
      </c>
      <c r="BH682" s="59" t="s">
        <v>1449</v>
      </c>
      <c r="BI682" s="59" t="s">
        <v>38972</v>
      </c>
      <c r="BJ682" s="59" t="s">
        <v>38973</v>
      </c>
      <c r="BK682" s="59" t="s">
        <v>151</v>
      </c>
      <c r="BL682" s="68" t="s">
        <v>152</v>
      </c>
      <c r="BM682" s="59"/>
      <c r="BN682" s="59"/>
      <c r="BO682" s="59"/>
      <c r="BP682" s="59"/>
      <c r="BQ682" s="69"/>
      <c r="BR682" s="96" t="s">
        <v>16274</v>
      </c>
    </row>
    <row r="683" spans="1:70" s="70" customFormat="1" ht="11.25" customHeight="1">
      <c r="A683" s="95" t="s">
        <v>128</v>
      </c>
      <c r="B683" s="95" t="s">
        <v>133</v>
      </c>
      <c r="C683" s="95" t="s">
        <v>1447</v>
      </c>
      <c r="D683" s="95" t="s">
        <v>37366</v>
      </c>
      <c r="E683" s="95" t="s">
        <v>37366</v>
      </c>
      <c r="F683" s="59" t="s">
        <v>37366</v>
      </c>
      <c r="G683" s="96" t="s">
        <v>37797</v>
      </c>
      <c r="H683" s="95" t="s">
        <v>38249</v>
      </c>
      <c r="I683" s="95" t="s">
        <v>26709</v>
      </c>
      <c r="J683" s="90" t="s">
        <v>39098</v>
      </c>
      <c r="K683" s="76">
        <v>44593</v>
      </c>
      <c r="L683" s="77">
        <v>16.059999999999999</v>
      </c>
      <c r="M683" s="109"/>
      <c r="N683" s="96" t="s">
        <v>138</v>
      </c>
      <c r="O683" s="60">
        <v>20</v>
      </c>
      <c r="P683" s="61">
        <v>1</v>
      </c>
      <c r="Q683" s="96" t="s">
        <v>139</v>
      </c>
      <c r="R683" s="61">
        <v>6</v>
      </c>
      <c r="S683" s="61">
        <v>6</v>
      </c>
      <c r="T683" s="61">
        <v>1</v>
      </c>
      <c r="U683" s="96" t="s">
        <v>139</v>
      </c>
      <c r="V683" s="62">
        <v>0</v>
      </c>
      <c r="W683" s="69">
        <v>99</v>
      </c>
      <c r="X683" s="62">
        <v>1</v>
      </c>
      <c r="Y683" s="61">
        <v>24</v>
      </c>
      <c r="Z683" s="96" t="s">
        <v>140</v>
      </c>
      <c r="AA683" s="57">
        <v>44440</v>
      </c>
      <c r="AB683" s="108"/>
      <c r="AC683" s="99"/>
      <c r="AD683" s="90"/>
      <c r="AE683" s="95"/>
      <c r="AF683" s="95" t="s">
        <v>26303</v>
      </c>
      <c r="AG683" s="62"/>
      <c r="AH683" s="95"/>
      <c r="AI683" s="65"/>
      <c r="AJ683" s="61"/>
      <c r="AK683" s="96" t="s">
        <v>1487</v>
      </c>
      <c r="AL683" s="62"/>
      <c r="AM683" s="66">
        <v>66</v>
      </c>
      <c r="AN683" s="96" t="s">
        <v>143</v>
      </c>
      <c r="AO683" s="66">
        <v>66</v>
      </c>
      <c r="AP683" s="96" t="s">
        <v>143</v>
      </c>
      <c r="AQ683" s="66">
        <v>120</v>
      </c>
      <c r="AR683" s="96" t="s">
        <v>143</v>
      </c>
      <c r="AS683" s="66">
        <v>73</v>
      </c>
      <c r="AT683" s="96" t="s">
        <v>144</v>
      </c>
      <c r="AU683" s="66"/>
      <c r="AV683" s="96"/>
      <c r="AW683" s="67"/>
      <c r="AX683" s="99"/>
      <c r="AY683" s="67">
        <v>522.72</v>
      </c>
      <c r="AZ683" s="96" t="s">
        <v>145</v>
      </c>
      <c r="BA683" s="59" t="s">
        <v>705</v>
      </c>
      <c r="BB683" s="59" t="s">
        <v>146</v>
      </c>
      <c r="BC683" s="59" t="s">
        <v>1408</v>
      </c>
      <c r="BD683" s="59" t="s">
        <v>1409</v>
      </c>
      <c r="BE683" s="68" t="s">
        <v>29436</v>
      </c>
      <c r="BF683" s="88" t="s">
        <v>29437</v>
      </c>
      <c r="BG683" s="59" t="s">
        <v>1448</v>
      </c>
      <c r="BH683" s="59" t="s">
        <v>1449</v>
      </c>
      <c r="BI683" s="59" t="s">
        <v>38972</v>
      </c>
      <c r="BJ683" s="59" t="s">
        <v>38973</v>
      </c>
      <c r="BK683" s="59" t="s">
        <v>151</v>
      </c>
      <c r="BL683" s="68" t="s">
        <v>152</v>
      </c>
      <c r="BM683" s="59"/>
      <c r="BN683" s="59"/>
      <c r="BO683" s="59"/>
      <c r="BP683" s="59"/>
      <c r="BQ683" s="69"/>
      <c r="BR683" s="96" t="s">
        <v>16274</v>
      </c>
    </row>
    <row r="684" spans="1:70" s="70" customFormat="1" ht="11.25" customHeight="1">
      <c r="A684" s="95" t="s">
        <v>128</v>
      </c>
      <c r="B684" s="95" t="s">
        <v>133</v>
      </c>
      <c r="C684" s="95" t="s">
        <v>1447</v>
      </c>
      <c r="D684" s="95" t="s">
        <v>37367</v>
      </c>
      <c r="E684" s="95" t="s">
        <v>37367</v>
      </c>
      <c r="F684" s="59" t="s">
        <v>37367</v>
      </c>
      <c r="G684" s="96" t="s">
        <v>37798</v>
      </c>
      <c r="H684" s="95" t="s">
        <v>38250</v>
      </c>
      <c r="I684" s="95" t="s">
        <v>38251</v>
      </c>
      <c r="J684" s="90" t="s">
        <v>39099</v>
      </c>
      <c r="K684" s="76">
        <v>44593</v>
      </c>
      <c r="L684" s="77">
        <v>21.84</v>
      </c>
      <c r="M684" s="109"/>
      <c r="N684" s="96" t="s">
        <v>138</v>
      </c>
      <c r="O684" s="60">
        <v>20</v>
      </c>
      <c r="P684" s="61">
        <v>1</v>
      </c>
      <c r="Q684" s="96" t="s">
        <v>139</v>
      </c>
      <c r="R684" s="61">
        <v>6</v>
      </c>
      <c r="S684" s="61">
        <v>6</v>
      </c>
      <c r="T684" s="61">
        <v>1</v>
      </c>
      <c r="U684" s="96" t="s">
        <v>139</v>
      </c>
      <c r="V684" s="62">
        <v>0</v>
      </c>
      <c r="W684" s="69">
        <v>99</v>
      </c>
      <c r="X684" s="62">
        <v>1</v>
      </c>
      <c r="Y684" s="61">
        <v>24</v>
      </c>
      <c r="Z684" s="96" t="s">
        <v>140</v>
      </c>
      <c r="AA684" s="57">
        <v>44440</v>
      </c>
      <c r="AB684" s="108"/>
      <c r="AC684" s="99"/>
      <c r="AD684" s="90"/>
      <c r="AE684" s="95"/>
      <c r="AF684" s="95" t="s">
        <v>26304</v>
      </c>
      <c r="AG684" s="62"/>
      <c r="AH684" s="95"/>
      <c r="AI684" s="65"/>
      <c r="AJ684" s="61"/>
      <c r="AK684" s="96" t="s">
        <v>1487</v>
      </c>
      <c r="AL684" s="62"/>
      <c r="AM684" s="66">
        <v>75</v>
      </c>
      <c r="AN684" s="96" t="s">
        <v>143</v>
      </c>
      <c r="AO684" s="66">
        <v>75</v>
      </c>
      <c r="AP684" s="96" t="s">
        <v>143</v>
      </c>
      <c r="AQ684" s="66">
        <v>140</v>
      </c>
      <c r="AR684" s="96" t="s">
        <v>143</v>
      </c>
      <c r="AS684" s="66">
        <v>75</v>
      </c>
      <c r="AT684" s="96" t="s">
        <v>144</v>
      </c>
      <c r="AU684" s="66"/>
      <c r="AV684" s="96"/>
      <c r="AW684" s="67"/>
      <c r="AX684" s="99"/>
      <c r="AY684" s="67">
        <v>787.5</v>
      </c>
      <c r="AZ684" s="96" t="s">
        <v>145</v>
      </c>
      <c r="BA684" s="59" t="s">
        <v>705</v>
      </c>
      <c r="BB684" s="59" t="s">
        <v>146</v>
      </c>
      <c r="BC684" s="59" t="s">
        <v>1408</v>
      </c>
      <c r="BD684" s="59" t="s">
        <v>1409</v>
      </c>
      <c r="BE684" s="68" t="s">
        <v>29436</v>
      </c>
      <c r="BF684" s="88" t="s">
        <v>29437</v>
      </c>
      <c r="BG684" s="59" t="s">
        <v>1448</v>
      </c>
      <c r="BH684" s="59" t="s">
        <v>1449</v>
      </c>
      <c r="BI684" s="59" t="s">
        <v>38972</v>
      </c>
      <c r="BJ684" s="59" t="s">
        <v>38973</v>
      </c>
      <c r="BK684" s="59" t="s">
        <v>151</v>
      </c>
      <c r="BL684" s="68" t="s">
        <v>152</v>
      </c>
      <c r="BM684" s="59"/>
      <c r="BN684" s="59"/>
      <c r="BO684" s="59"/>
      <c r="BP684" s="59"/>
      <c r="BQ684" s="69"/>
      <c r="BR684" s="96" t="s">
        <v>16274</v>
      </c>
    </row>
    <row r="685" spans="1:70" s="70" customFormat="1" ht="11.25" customHeight="1">
      <c r="A685" s="95" t="s">
        <v>128</v>
      </c>
      <c r="B685" s="95" t="s">
        <v>133</v>
      </c>
      <c r="C685" s="95" t="s">
        <v>1447</v>
      </c>
      <c r="D685" s="95" t="s">
        <v>37368</v>
      </c>
      <c r="E685" s="95" t="s">
        <v>37368</v>
      </c>
      <c r="F685" s="59" t="s">
        <v>37368</v>
      </c>
      <c r="G685" s="96" t="s">
        <v>37799</v>
      </c>
      <c r="H685" s="95" t="s">
        <v>38252</v>
      </c>
      <c r="I685" s="95" t="s">
        <v>21532</v>
      </c>
      <c r="J685" s="90" t="s">
        <v>39026</v>
      </c>
      <c r="K685" s="76">
        <v>44593</v>
      </c>
      <c r="L685" s="77">
        <v>14.8</v>
      </c>
      <c r="M685" s="109"/>
      <c r="N685" s="96" t="s">
        <v>138</v>
      </c>
      <c r="O685" s="60">
        <v>20</v>
      </c>
      <c r="P685" s="61">
        <v>1</v>
      </c>
      <c r="Q685" s="96" t="s">
        <v>139</v>
      </c>
      <c r="R685" s="61">
        <v>6</v>
      </c>
      <c r="S685" s="61">
        <v>6</v>
      </c>
      <c r="T685" s="61">
        <v>1</v>
      </c>
      <c r="U685" s="96" t="s">
        <v>139</v>
      </c>
      <c r="V685" s="62">
        <v>0</v>
      </c>
      <c r="W685" s="69">
        <v>99</v>
      </c>
      <c r="X685" s="62">
        <v>1</v>
      </c>
      <c r="Y685" s="61">
        <v>24</v>
      </c>
      <c r="Z685" s="96" t="s">
        <v>140</v>
      </c>
      <c r="AA685" s="57">
        <v>44440</v>
      </c>
      <c r="AB685" s="108"/>
      <c r="AC685" s="99"/>
      <c r="AD685" s="90"/>
      <c r="AE685" s="95"/>
      <c r="AF685" s="95" t="s">
        <v>1521</v>
      </c>
      <c r="AG685" s="62"/>
      <c r="AH685" s="95"/>
      <c r="AI685" s="65"/>
      <c r="AJ685" s="61"/>
      <c r="AK685" s="96" t="s">
        <v>1487</v>
      </c>
      <c r="AL685" s="62"/>
      <c r="AM685" s="66">
        <v>66</v>
      </c>
      <c r="AN685" s="96" t="s">
        <v>143</v>
      </c>
      <c r="AO685" s="66">
        <v>66</v>
      </c>
      <c r="AP685" s="96" t="s">
        <v>143</v>
      </c>
      <c r="AQ685" s="66">
        <v>120</v>
      </c>
      <c r="AR685" s="96" t="s">
        <v>143</v>
      </c>
      <c r="AS685" s="66">
        <v>73</v>
      </c>
      <c r="AT685" s="96" t="s">
        <v>144</v>
      </c>
      <c r="AU685" s="66"/>
      <c r="AV685" s="96"/>
      <c r="AW685" s="67"/>
      <c r="AX685" s="99"/>
      <c r="AY685" s="67">
        <v>522.72</v>
      </c>
      <c r="AZ685" s="96" t="s">
        <v>145</v>
      </c>
      <c r="BA685" s="59" t="s">
        <v>705</v>
      </c>
      <c r="BB685" s="59" t="s">
        <v>146</v>
      </c>
      <c r="BC685" s="59" t="s">
        <v>1408</v>
      </c>
      <c r="BD685" s="59" t="s">
        <v>1409</v>
      </c>
      <c r="BE685" s="68" t="s">
        <v>29436</v>
      </c>
      <c r="BF685" s="88" t="s">
        <v>29437</v>
      </c>
      <c r="BG685" s="59" t="s">
        <v>1448</v>
      </c>
      <c r="BH685" s="59" t="s">
        <v>1449</v>
      </c>
      <c r="BI685" s="59" t="s">
        <v>38972</v>
      </c>
      <c r="BJ685" s="59" t="s">
        <v>38973</v>
      </c>
      <c r="BK685" s="59" t="s">
        <v>151</v>
      </c>
      <c r="BL685" s="68" t="s">
        <v>152</v>
      </c>
      <c r="BM685" s="59"/>
      <c r="BN685" s="59"/>
      <c r="BO685" s="59"/>
      <c r="BP685" s="59"/>
      <c r="BQ685" s="69"/>
      <c r="BR685" s="96" t="s">
        <v>16274</v>
      </c>
    </row>
    <row r="686" spans="1:70" s="70" customFormat="1" ht="11.25" customHeight="1">
      <c r="A686" s="95" t="s">
        <v>128</v>
      </c>
      <c r="B686" s="95" t="s">
        <v>133</v>
      </c>
      <c r="C686" s="95" t="s">
        <v>1447</v>
      </c>
      <c r="D686" s="95" t="s">
        <v>37411</v>
      </c>
      <c r="E686" s="95" t="s">
        <v>37411</v>
      </c>
      <c r="F686" s="59" t="s">
        <v>37411</v>
      </c>
      <c r="G686" s="96" t="s">
        <v>37844</v>
      </c>
      <c r="H686" s="95" t="s">
        <v>38301</v>
      </c>
      <c r="I686" s="95" t="s">
        <v>21547</v>
      </c>
      <c r="J686" s="90" t="s">
        <v>35784</v>
      </c>
      <c r="K686" s="76">
        <v>44593</v>
      </c>
      <c r="L686" s="77">
        <v>44.95</v>
      </c>
      <c r="M686" s="109"/>
      <c r="N686" s="96" t="s">
        <v>138</v>
      </c>
      <c r="O686" s="60">
        <v>20</v>
      </c>
      <c r="P686" s="61">
        <v>1</v>
      </c>
      <c r="Q686" s="96" t="s">
        <v>139</v>
      </c>
      <c r="R686" s="61">
        <v>6</v>
      </c>
      <c r="S686" s="61">
        <v>6</v>
      </c>
      <c r="T686" s="61">
        <v>1</v>
      </c>
      <c r="U686" s="96" t="s">
        <v>139</v>
      </c>
      <c r="V686" s="62">
        <v>0</v>
      </c>
      <c r="W686" s="69">
        <v>99</v>
      </c>
      <c r="X686" s="62">
        <v>1</v>
      </c>
      <c r="Y686" s="61">
        <v>24</v>
      </c>
      <c r="Z686" s="96" t="s">
        <v>140</v>
      </c>
      <c r="AA686" s="57">
        <v>44440</v>
      </c>
      <c r="AB686" s="108"/>
      <c r="AC686" s="99"/>
      <c r="AD686" s="90"/>
      <c r="AE686" s="95"/>
      <c r="AF686" s="95" t="s">
        <v>8309</v>
      </c>
      <c r="AG686" s="62"/>
      <c r="AH686" s="95"/>
      <c r="AI686" s="65"/>
      <c r="AJ686" s="61"/>
      <c r="AK686" s="96" t="s">
        <v>1487</v>
      </c>
      <c r="AL686" s="62"/>
      <c r="AM686" s="66">
        <v>257</v>
      </c>
      <c r="AN686" s="96" t="s">
        <v>143</v>
      </c>
      <c r="AO686" s="66">
        <v>66</v>
      </c>
      <c r="AP686" s="96" t="s">
        <v>143</v>
      </c>
      <c r="AQ686" s="66">
        <v>120</v>
      </c>
      <c r="AR686" s="96" t="s">
        <v>143</v>
      </c>
      <c r="AS686" s="66">
        <v>292</v>
      </c>
      <c r="AT686" s="96" t="s">
        <v>144</v>
      </c>
      <c r="AU686" s="66"/>
      <c r="AV686" s="96"/>
      <c r="AW686" s="67"/>
      <c r="AX686" s="99"/>
      <c r="AY686" s="67">
        <v>2035.44</v>
      </c>
      <c r="AZ686" s="96" t="s">
        <v>145</v>
      </c>
      <c r="BA686" s="59" t="s">
        <v>705</v>
      </c>
      <c r="BB686" s="59" t="s">
        <v>146</v>
      </c>
      <c r="BC686" s="59" t="s">
        <v>1408</v>
      </c>
      <c r="BD686" s="59" t="s">
        <v>1409</v>
      </c>
      <c r="BE686" s="68" t="s">
        <v>29436</v>
      </c>
      <c r="BF686" s="88" t="s">
        <v>29437</v>
      </c>
      <c r="BG686" s="59" t="s">
        <v>1448</v>
      </c>
      <c r="BH686" s="59" t="s">
        <v>1449</v>
      </c>
      <c r="BI686" s="59" t="s">
        <v>38972</v>
      </c>
      <c r="BJ686" s="59" t="s">
        <v>38973</v>
      </c>
      <c r="BK686" s="59" t="s">
        <v>151</v>
      </c>
      <c r="BL686" s="68" t="s">
        <v>152</v>
      </c>
      <c r="BM686" s="59"/>
      <c r="BN686" s="59"/>
      <c r="BO686" s="59"/>
      <c r="BP686" s="59"/>
      <c r="BQ686" s="69"/>
      <c r="BR686" s="96" t="s">
        <v>16274</v>
      </c>
    </row>
    <row r="687" spans="1:70" s="70" customFormat="1" ht="11.25" customHeight="1">
      <c r="A687" s="95" t="s">
        <v>128</v>
      </c>
      <c r="B687" s="95" t="s">
        <v>133</v>
      </c>
      <c r="C687" s="95" t="s">
        <v>1447</v>
      </c>
      <c r="D687" s="95" t="s">
        <v>37412</v>
      </c>
      <c r="E687" s="95" t="s">
        <v>37412</v>
      </c>
      <c r="F687" s="59" t="s">
        <v>37412</v>
      </c>
      <c r="G687" s="96" t="s">
        <v>37845</v>
      </c>
      <c r="H687" s="95" t="s">
        <v>38302</v>
      </c>
      <c r="I687" s="95" t="s">
        <v>21550</v>
      </c>
      <c r="J687" s="90" t="s">
        <v>35787</v>
      </c>
      <c r="K687" s="76">
        <v>44593</v>
      </c>
      <c r="L687" s="77">
        <v>50.650000000000006</v>
      </c>
      <c r="M687" s="109"/>
      <c r="N687" s="96" t="s">
        <v>138</v>
      </c>
      <c r="O687" s="60">
        <v>20</v>
      </c>
      <c r="P687" s="61">
        <v>1</v>
      </c>
      <c r="Q687" s="96" t="s">
        <v>139</v>
      </c>
      <c r="R687" s="61">
        <v>6</v>
      </c>
      <c r="S687" s="61">
        <v>6</v>
      </c>
      <c r="T687" s="61">
        <v>1</v>
      </c>
      <c r="U687" s="96" t="s">
        <v>139</v>
      </c>
      <c r="V687" s="62">
        <v>0</v>
      </c>
      <c r="W687" s="69">
        <v>99</v>
      </c>
      <c r="X687" s="62">
        <v>1</v>
      </c>
      <c r="Y687" s="61">
        <v>24</v>
      </c>
      <c r="Z687" s="96" t="s">
        <v>140</v>
      </c>
      <c r="AA687" s="57">
        <v>44440</v>
      </c>
      <c r="AB687" s="108"/>
      <c r="AC687" s="99"/>
      <c r="AD687" s="90"/>
      <c r="AE687" s="95"/>
      <c r="AF687" s="95" t="s">
        <v>8312</v>
      </c>
      <c r="AG687" s="62"/>
      <c r="AH687" s="95"/>
      <c r="AI687" s="65"/>
      <c r="AJ687" s="61"/>
      <c r="AK687" s="96" t="s">
        <v>1487</v>
      </c>
      <c r="AL687" s="62"/>
      <c r="AM687" s="66">
        <v>257</v>
      </c>
      <c r="AN687" s="96" t="s">
        <v>143</v>
      </c>
      <c r="AO687" s="66">
        <v>66</v>
      </c>
      <c r="AP687" s="96" t="s">
        <v>143</v>
      </c>
      <c r="AQ687" s="66">
        <v>120</v>
      </c>
      <c r="AR687" s="96" t="s">
        <v>143</v>
      </c>
      <c r="AS687" s="66">
        <v>292</v>
      </c>
      <c r="AT687" s="96" t="s">
        <v>144</v>
      </c>
      <c r="AU687" s="66"/>
      <c r="AV687" s="96"/>
      <c r="AW687" s="67"/>
      <c r="AX687" s="99"/>
      <c r="AY687" s="67">
        <v>2035.44</v>
      </c>
      <c r="AZ687" s="96" t="s">
        <v>145</v>
      </c>
      <c r="BA687" s="59" t="s">
        <v>705</v>
      </c>
      <c r="BB687" s="59" t="s">
        <v>146</v>
      </c>
      <c r="BC687" s="59" t="s">
        <v>1408</v>
      </c>
      <c r="BD687" s="59" t="s">
        <v>1409</v>
      </c>
      <c r="BE687" s="68" t="s">
        <v>29436</v>
      </c>
      <c r="BF687" s="88" t="s">
        <v>29437</v>
      </c>
      <c r="BG687" s="59" t="s">
        <v>1448</v>
      </c>
      <c r="BH687" s="59" t="s">
        <v>1449</v>
      </c>
      <c r="BI687" s="59" t="s">
        <v>38972</v>
      </c>
      <c r="BJ687" s="59" t="s">
        <v>38973</v>
      </c>
      <c r="BK687" s="59" t="s">
        <v>151</v>
      </c>
      <c r="BL687" s="68" t="s">
        <v>152</v>
      </c>
      <c r="BM687" s="59"/>
      <c r="BN687" s="59"/>
      <c r="BO687" s="59"/>
      <c r="BP687" s="59"/>
      <c r="BQ687" s="69"/>
      <c r="BR687" s="96" t="s">
        <v>16274</v>
      </c>
    </row>
    <row r="688" spans="1:70" s="70" customFormat="1" ht="11.25" customHeight="1">
      <c r="A688" s="95" t="s">
        <v>128</v>
      </c>
      <c r="B688" s="95" t="s">
        <v>133</v>
      </c>
      <c r="C688" s="95" t="s">
        <v>1447</v>
      </c>
      <c r="D688" s="95" t="s">
        <v>37413</v>
      </c>
      <c r="E688" s="95" t="s">
        <v>37413</v>
      </c>
      <c r="F688" s="59" t="s">
        <v>37413</v>
      </c>
      <c r="G688" s="96" t="s">
        <v>37846</v>
      </c>
      <c r="H688" s="95" t="s">
        <v>38303</v>
      </c>
      <c r="I688" s="95" t="s">
        <v>21549</v>
      </c>
      <c r="J688" s="90" t="s">
        <v>35786</v>
      </c>
      <c r="K688" s="76">
        <v>44593</v>
      </c>
      <c r="L688" s="77">
        <v>50.650000000000006</v>
      </c>
      <c r="M688" s="109"/>
      <c r="N688" s="96" t="s">
        <v>138</v>
      </c>
      <c r="O688" s="60">
        <v>20</v>
      </c>
      <c r="P688" s="61">
        <v>1</v>
      </c>
      <c r="Q688" s="96" t="s">
        <v>139</v>
      </c>
      <c r="R688" s="61">
        <v>6</v>
      </c>
      <c r="S688" s="61">
        <v>6</v>
      </c>
      <c r="T688" s="61">
        <v>1</v>
      </c>
      <c r="U688" s="96" t="s">
        <v>139</v>
      </c>
      <c r="V688" s="62">
        <v>0</v>
      </c>
      <c r="W688" s="69">
        <v>99</v>
      </c>
      <c r="X688" s="62">
        <v>1</v>
      </c>
      <c r="Y688" s="61">
        <v>24</v>
      </c>
      <c r="Z688" s="96" t="s">
        <v>140</v>
      </c>
      <c r="AA688" s="57">
        <v>44440</v>
      </c>
      <c r="AB688" s="108"/>
      <c r="AC688" s="99"/>
      <c r="AD688" s="90"/>
      <c r="AE688" s="95"/>
      <c r="AF688" s="95" t="s">
        <v>8311</v>
      </c>
      <c r="AG688" s="62"/>
      <c r="AH688" s="95"/>
      <c r="AI688" s="65"/>
      <c r="AJ688" s="61"/>
      <c r="AK688" s="96" t="s">
        <v>1487</v>
      </c>
      <c r="AL688" s="62"/>
      <c r="AM688" s="66">
        <v>257</v>
      </c>
      <c r="AN688" s="96" t="s">
        <v>143</v>
      </c>
      <c r="AO688" s="66">
        <v>66</v>
      </c>
      <c r="AP688" s="96" t="s">
        <v>143</v>
      </c>
      <c r="AQ688" s="66">
        <v>120</v>
      </c>
      <c r="AR688" s="96" t="s">
        <v>143</v>
      </c>
      <c r="AS688" s="66">
        <v>292</v>
      </c>
      <c r="AT688" s="96" t="s">
        <v>144</v>
      </c>
      <c r="AU688" s="66"/>
      <c r="AV688" s="96"/>
      <c r="AW688" s="67"/>
      <c r="AX688" s="99"/>
      <c r="AY688" s="67">
        <v>2035.44</v>
      </c>
      <c r="AZ688" s="96" t="s">
        <v>145</v>
      </c>
      <c r="BA688" s="59" t="s">
        <v>705</v>
      </c>
      <c r="BB688" s="59" t="s">
        <v>146</v>
      </c>
      <c r="BC688" s="59" t="s">
        <v>1408</v>
      </c>
      <c r="BD688" s="59" t="s">
        <v>1409</v>
      </c>
      <c r="BE688" s="68" t="s">
        <v>29436</v>
      </c>
      <c r="BF688" s="88" t="s">
        <v>29437</v>
      </c>
      <c r="BG688" s="59" t="s">
        <v>1448</v>
      </c>
      <c r="BH688" s="59" t="s">
        <v>1449</v>
      </c>
      <c r="BI688" s="59" t="s">
        <v>38972</v>
      </c>
      <c r="BJ688" s="59" t="s">
        <v>38973</v>
      </c>
      <c r="BK688" s="59" t="s">
        <v>151</v>
      </c>
      <c r="BL688" s="68" t="s">
        <v>152</v>
      </c>
      <c r="BM688" s="59"/>
      <c r="BN688" s="59"/>
      <c r="BO688" s="59"/>
      <c r="BP688" s="59"/>
      <c r="BQ688" s="69"/>
      <c r="BR688" s="96" t="s">
        <v>16274</v>
      </c>
    </row>
    <row r="689" spans="1:70" s="70" customFormat="1" ht="11.25" customHeight="1">
      <c r="A689" s="95" t="s">
        <v>128</v>
      </c>
      <c r="B689" s="95" t="s">
        <v>133</v>
      </c>
      <c r="C689" s="95" t="s">
        <v>1447</v>
      </c>
      <c r="D689" s="95" t="s">
        <v>37407</v>
      </c>
      <c r="E689" s="95" t="s">
        <v>37407</v>
      </c>
      <c r="F689" s="59" t="s">
        <v>37407</v>
      </c>
      <c r="G689" s="96" t="s">
        <v>37840</v>
      </c>
      <c r="H689" s="95" t="s">
        <v>38297</v>
      </c>
      <c r="I689" s="95" t="s">
        <v>21553</v>
      </c>
      <c r="J689" s="90" t="s">
        <v>35792</v>
      </c>
      <c r="K689" s="76">
        <v>44593</v>
      </c>
      <c r="L689" s="77">
        <v>14.08</v>
      </c>
      <c r="M689" s="109"/>
      <c r="N689" s="96" t="s">
        <v>138</v>
      </c>
      <c r="O689" s="60">
        <v>20</v>
      </c>
      <c r="P689" s="61">
        <v>1</v>
      </c>
      <c r="Q689" s="96" t="s">
        <v>139</v>
      </c>
      <c r="R689" s="61">
        <v>6</v>
      </c>
      <c r="S689" s="61">
        <v>6</v>
      </c>
      <c r="T689" s="61">
        <v>1</v>
      </c>
      <c r="U689" s="96" t="s">
        <v>139</v>
      </c>
      <c r="V689" s="62">
        <v>0</v>
      </c>
      <c r="W689" s="69">
        <v>99</v>
      </c>
      <c r="X689" s="62">
        <v>1</v>
      </c>
      <c r="Y689" s="61">
        <v>24</v>
      </c>
      <c r="Z689" s="96" t="s">
        <v>140</v>
      </c>
      <c r="AA689" s="57">
        <v>44440</v>
      </c>
      <c r="AB689" s="108"/>
      <c r="AC689" s="99"/>
      <c r="AD689" s="90"/>
      <c r="AE689" s="95"/>
      <c r="AF689" s="95" t="s">
        <v>1548</v>
      </c>
      <c r="AG689" s="62"/>
      <c r="AH689" s="95"/>
      <c r="AI689" s="65"/>
      <c r="AJ689" s="61"/>
      <c r="AK689" s="96" t="s">
        <v>1487</v>
      </c>
      <c r="AL689" s="62"/>
      <c r="AM689" s="66">
        <v>85</v>
      </c>
      <c r="AN689" s="96" t="s">
        <v>143</v>
      </c>
      <c r="AO689" s="66">
        <v>85</v>
      </c>
      <c r="AP689" s="96" t="s">
        <v>143</v>
      </c>
      <c r="AQ689" s="66">
        <v>135</v>
      </c>
      <c r="AR689" s="96" t="s">
        <v>143</v>
      </c>
      <c r="AS689" s="66">
        <v>80</v>
      </c>
      <c r="AT689" s="96" t="s">
        <v>144</v>
      </c>
      <c r="AU689" s="66"/>
      <c r="AV689" s="96"/>
      <c r="AW689" s="67"/>
      <c r="AX689" s="99"/>
      <c r="AY689" s="67">
        <v>975.38</v>
      </c>
      <c r="AZ689" s="96" t="s">
        <v>145</v>
      </c>
      <c r="BA689" s="59" t="s">
        <v>705</v>
      </c>
      <c r="BB689" s="59" t="s">
        <v>146</v>
      </c>
      <c r="BC689" s="59" t="s">
        <v>1408</v>
      </c>
      <c r="BD689" s="59" t="s">
        <v>1409</v>
      </c>
      <c r="BE689" s="68" t="s">
        <v>29436</v>
      </c>
      <c r="BF689" s="88" t="s">
        <v>29437</v>
      </c>
      <c r="BG689" s="59" t="s">
        <v>1448</v>
      </c>
      <c r="BH689" s="59" t="s">
        <v>1449</v>
      </c>
      <c r="BI689" s="59" t="s">
        <v>38978</v>
      </c>
      <c r="BJ689" s="59" t="s">
        <v>38979</v>
      </c>
      <c r="BK689" s="59" t="s">
        <v>151</v>
      </c>
      <c r="BL689" s="68" t="s">
        <v>152</v>
      </c>
      <c r="BM689" s="59"/>
      <c r="BN689" s="59"/>
      <c r="BO689" s="59"/>
      <c r="BP689" s="59"/>
      <c r="BQ689" s="69"/>
      <c r="BR689" s="96" t="s">
        <v>16274</v>
      </c>
    </row>
    <row r="690" spans="1:70" s="70" customFormat="1" ht="11.25" customHeight="1">
      <c r="A690" s="95" t="s">
        <v>128</v>
      </c>
      <c r="B690" s="95" t="s">
        <v>133</v>
      </c>
      <c r="C690" s="95" t="s">
        <v>1447</v>
      </c>
      <c r="D690" s="95" t="s">
        <v>37408</v>
      </c>
      <c r="E690" s="95" t="s">
        <v>37408</v>
      </c>
      <c r="F690" s="59" t="s">
        <v>37408</v>
      </c>
      <c r="G690" s="96" t="s">
        <v>37841</v>
      </c>
      <c r="H690" s="95" t="s">
        <v>29510</v>
      </c>
      <c r="I690" s="95" t="s">
        <v>38298</v>
      </c>
      <c r="J690" s="90" t="s">
        <v>39036</v>
      </c>
      <c r="K690" s="76">
        <v>44593</v>
      </c>
      <c r="L690" s="77">
        <v>16.39</v>
      </c>
      <c r="M690" s="109"/>
      <c r="N690" s="96" t="s">
        <v>138</v>
      </c>
      <c r="O690" s="60">
        <v>20</v>
      </c>
      <c r="P690" s="61">
        <v>1</v>
      </c>
      <c r="Q690" s="96" t="s">
        <v>139</v>
      </c>
      <c r="R690" s="61">
        <v>6</v>
      </c>
      <c r="S690" s="61">
        <v>6</v>
      </c>
      <c r="T690" s="61">
        <v>1</v>
      </c>
      <c r="U690" s="96" t="s">
        <v>139</v>
      </c>
      <c r="V690" s="62">
        <v>0</v>
      </c>
      <c r="W690" s="69">
        <v>99</v>
      </c>
      <c r="X690" s="62">
        <v>1</v>
      </c>
      <c r="Y690" s="61">
        <v>24</v>
      </c>
      <c r="Z690" s="96" t="s">
        <v>140</v>
      </c>
      <c r="AA690" s="57">
        <v>44440</v>
      </c>
      <c r="AB690" s="108"/>
      <c r="AC690" s="99"/>
      <c r="AD690" s="90"/>
      <c r="AE690" s="95"/>
      <c r="AF690" s="95" t="s">
        <v>1551</v>
      </c>
      <c r="AG690" s="62"/>
      <c r="AH690" s="95"/>
      <c r="AI690" s="65"/>
      <c r="AJ690" s="61"/>
      <c r="AK690" s="96" t="s">
        <v>1487</v>
      </c>
      <c r="AL690" s="62"/>
      <c r="AM690" s="66">
        <v>85</v>
      </c>
      <c r="AN690" s="96" t="s">
        <v>143</v>
      </c>
      <c r="AO690" s="66">
        <v>85</v>
      </c>
      <c r="AP690" s="96" t="s">
        <v>143</v>
      </c>
      <c r="AQ690" s="66">
        <v>135</v>
      </c>
      <c r="AR690" s="96" t="s">
        <v>143</v>
      </c>
      <c r="AS690" s="66">
        <v>80</v>
      </c>
      <c r="AT690" s="96" t="s">
        <v>144</v>
      </c>
      <c r="AU690" s="66"/>
      <c r="AV690" s="96"/>
      <c r="AW690" s="67"/>
      <c r="AX690" s="99"/>
      <c r="AY690" s="67">
        <v>975.38</v>
      </c>
      <c r="AZ690" s="96" t="s">
        <v>145</v>
      </c>
      <c r="BA690" s="59" t="s">
        <v>705</v>
      </c>
      <c r="BB690" s="59" t="s">
        <v>146</v>
      </c>
      <c r="BC690" s="59" t="s">
        <v>1408</v>
      </c>
      <c r="BD690" s="59" t="s">
        <v>1409</v>
      </c>
      <c r="BE690" s="68" t="s">
        <v>29436</v>
      </c>
      <c r="BF690" s="88" t="s">
        <v>29437</v>
      </c>
      <c r="BG690" s="59" t="s">
        <v>1448</v>
      </c>
      <c r="BH690" s="59" t="s">
        <v>1449</v>
      </c>
      <c r="BI690" s="59" t="s">
        <v>38978</v>
      </c>
      <c r="BJ690" s="59" t="s">
        <v>38979</v>
      </c>
      <c r="BK690" s="59" t="s">
        <v>151</v>
      </c>
      <c r="BL690" s="68" t="s">
        <v>152</v>
      </c>
      <c r="BM690" s="59"/>
      <c r="BN690" s="59"/>
      <c r="BO690" s="59"/>
      <c r="BP690" s="59"/>
      <c r="BQ690" s="69"/>
      <c r="BR690" s="96" t="s">
        <v>16274</v>
      </c>
    </row>
    <row r="691" spans="1:70" s="70" customFormat="1" ht="11.25" customHeight="1">
      <c r="A691" s="95" t="s">
        <v>128</v>
      </c>
      <c r="B691" s="95" t="s">
        <v>133</v>
      </c>
      <c r="C691" s="95" t="s">
        <v>1447</v>
      </c>
      <c r="D691" s="95" t="s">
        <v>37409</v>
      </c>
      <c r="E691" s="95" t="s">
        <v>37409</v>
      </c>
      <c r="F691" s="59" t="s">
        <v>37409</v>
      </c>
      <c r="G691" s="96" t="s">
        <v>37842</v>
      </c>
      <c r="H691" s="95" t="s">
        <v>38299</v>
      </c>
      <c r="I691" s="95" t="s">
        <v>21551</v>
      </c>
      <c r="J691" s="90" t="s">
        <v>35790</v>
      </c>
      <c r="K691" s="76">
        <v>44593</v>
      </c>
      <c r="L691" s="77">
        <v>24.150000000000002</v>
      </c>
      <c r="M691" s="109"/>
      <c r="N691" s="96" t="s">
        <v>138</v>
      </c>
      <c r="O691" s="60">
        <v>20</v>
      </c>
      <c r="P691" s="61">
        <v>1</v>
      </c>
      <c r="Q691" s="96" t="s">
        <v>139</v>
      </c>
      <c r="R691" s="61">
        <v>6</v>
      </c>
      <c r="S691" s="61">
        <v>6</v>
      </c>
      <c r="T691" s="61">
        <v>1</v>
      </c>
      <c r="U691" s="96" t="s">
        <v>139</v>
      </c>
      <c r="V691" s="62">
        <v>0</v>
      </c>
      <c r="W691" s="69">
        <v>99</v>
      </c>
      <c r="X691" s="62">
        <v>1</v>
      </c>
      <c r="Y691" s="61">
        <v>24</v>
      </c>
      <c r="Z691" s="96" t="s">
        <v>140</v>
      </c>
      <c r="AA691" s="57">
        <v>44440</v>
      </c>
      <c r="AB691" s="108"/>
      <c r="AC691" s="99"/>
      <c r="AD691" s="90"/>
      <c r="AE691" s="95"/>
      <c r="AF691" s="95" t="s">
        <v>1546</v>
      </c>
      <c r="AG691" s="62"/>
      <c r="AH691" s="95"/>
      <c r="AI691" s="65"/>
      <c r="AJ691" s="61"/>
      <c r="AK691" s="96" t="s">
        <v>1487</v>
      </c>
      <c r="AL691" s="62"/>
      <c r="AM691" s="66">
        <v>130</v>
      </c>
      <c r="AN691" s="96" t="s">
        <v>143</v>
      </c>
      <c r="AO691" s="66">
        <v>130</v>
      </c>
      <c r="AP691" s="96" t="s">
        <v>143</v>
      </c>
      <c r="AQ691" s="66">
        <v>190</v>
      </c>
      <c r="AR691" s="96" t="s">
        <v>143</v>
      </c>
      <c r="AS691" s="66">
        <v>150</v>
      </c>
      <c r="AT691" s="96" t="s">
        <v>144</v>
      </c>
      <c r="AU691" s="66"/>
      <c r="AV691" s="96"/>
      <c r="AW691" s="67"/>
      <c r="AX691" s="99"/>
      <c r="AY691" s="67">
        <v>3211</v>
      </c>
      <c r="AZ691" s="96" t="s">
        <v>145</v>
      </c>
      <c r="BA691" s="59" t="s">
        <v>705</v>
      </c>
      <c r="BB691" s="59" t="s">
        <v>146</v>
      </c>
      <c r="BC691" s="59" t="s">
        <v>1408</v>
      </c>
      <c r="BD691" s="59" t="s">
        <v>1409</v>
      </c>
      <c r="BE691" s="68" t="s">
        <v>29436</v>
      </c>
      <c r="BF691" s="88" t="s">
        <v>29437</v>
      </c>
      <c r="BG691" s="59" t="s">
        <v>1448</v>
      </c>
      <c r="BH691" s="59" t="s">
        <v>1449</v>
      </c>
      <c r="BI691" s="59" t="s">
        <v>38978</v>
      </c>
      <c r="BJ691" s="59" t="s">
        <v>38979</v>
      </c>
      <c r="BK691" s="59" t="s">
        <v>151</v>
      </c>
      <c r="BL691" s="68" t="s">
        <v>152</v>
      </c>
      <c r="BM691" s="59"/>
      <c r="BN691" s="59"/>
      <c r="BO691" s="59"/>
      <c r="BP691" s="59"/>
      <c r="BQ691" s="69"/>
      <c r="BR691" s="96" t="s">
        <v>16274</v>
      </c>
    </row>
    <row r="692" spans="1:70" s="70" customFormat="1" ht="11.25" customHeight="1">
      <c r="A692" s="95" t="s">
        <v>128</v>
      </c>
      <c r="B692" s="95" t="s">
        <v>133</v>
      </c>
      <c r="C692" s="95" t="s">
        <v>1447</v>
      </c>
      <c r="D692" s="95" t="s">
        <v>37410</v>
      </c>
      <c r="E692" s="95" t="s">
        <v>37410</v>
      </c>
      <c r="F692" s="59" t="s">
        <v>37410</v>
      </c>
      <c r="G692" s="96" t="s">
        <v>37843</v>
      </c>
      <c r="H692" s="95" t="s">
        <v>38300</v>
      </c>
      <c r="I692" s="95" t="s">
        <v>21552</v>
      </c>
      <c r="J692" s="90" t="s">
        <v>35791</v>
      </c>
      <c r="K692" s="76">
        <v>44593</v>
      </c>
      <c r="L692" s="77">
        <v>25.75</v>
      </c>
      <c r="M692" s="109"/>
      <c r="N692" s="96" t="s">
        <v>138</v>
      </c>
      <c r="O692" s="60">
        <v>20</v>
      </c>
      <c r="P692" s="61">
        <v>1</v>
      </c>
      <c r="Q692" s="96" t="s">
        <v>139</v>
      </c>
      <c r="R692" s="61">
        <v>6</v>
      </c>
      <c r="S692" s="61">
        <v>6</v>
      </c>
      <c r="T692" s="61">
        <v>1</v>
      </c>
      <c r="U692" s="96" t="s">
        <v>139</v>
      </c>
      <c r="V692" s="62">
        <v>0</v>
      </c>
      <c r="W692" s="69">
        <v>99</v>
      </c>
      <c r="X692" s="62">
        <v>1</v>
      </c>
      <c r="Y692" s="61">
        <v>24</v>
      </c>
      <c r="Z692" s="96" t="s">
        <v>140</v>
      </c>
      <c r="AA692" s="57">
        <v>44440</v>
      </c>
      <c r="AB692" s="108"/>
      <c r="AC692" s="99"/>
      <c r="AD692" s="90"/>
      <c r="AE692" s="95"/>
      <c r="AF692" s="95" t="s">
        <v>6072</v>
      </c>
      <c r="AG692" s="62"/>
      <c r="AH692" s="95"/>
      <c r="AI692" s="65"/>
      <c r="AJ692" s="61"/>
      <c r="AK692" s="96" t="s">
        <v>1487</v>
      </c>
      <c r="AL692" s="62"/>
      <c r="AM692" s="66">
        <v>130</v>
      </c>
      <c r="AN692" s="96" t="s">
        <v>143</v>
      </c>
      <c r="AO692" s="66">
        <v>130</v>
      </c>
      <c r="AP692" s="96" t="s">
        <v>143</v>
      </c>
      <c r="AQ692" s="66">
        <v>190</v>
      </c>
      <c r="AR692" s="96" t="s">
        <v>143</v>
      </c>
      <c r="AS692" s="66">
        <v>150</v>
      </c>
      <c r="AT692" s="96" t="s">
        <v>144</v>
      </c>
      <c r="AU692" s="66"/>
      <c r="AV692" s="96"/>
      <c r="AW692" s="67"/>
      <c r="AX692" s="99"/>
      <c r="AY692" s="67">
        <v>3211</v>
      </c>
      <c r="AZ692" s="96" t="s">
        <v>145</v>
      </c>
      <c r="BA692" s="59" t="s">
        <v>705</v>
      </c>
      <c r="BB692" s="59" t="s">
        <v>146</v>
      </c>
      <c r="BC692" s="59" t="s">
        <v>1408</v>
      </c>
      <c r="BD692" s="59" t="s">
        <v>1409</v>
      </c>
      <c r="BE692" s="68" t="s">
        <v>29436</v>
      </c>
      <c r="BF692" s="88" t="s">
        <v>29437</v>
      </c>
      <c r="BG692" s="59" t="s">
        <v>1448</v>
      </c>
      <c r="BH692" s="59" t="s">
        <v>1449</v>
      </c>
      <c r="BI692" s="59" t="s">
        <v>38978</v>
      </c>
      <c r="BJ692" s="59" t="s">
        <v>38979</v>
      </c>
      <c r="BK692" s="59" t="s">
        <v>151</v>
      </c>
      <c r="BL692" s="68" t="s">
        <v>152</v>
      </c>
      <c r="BM692" s="59"/>
      <c r="BN692" s="59"/>
      <c r="BO692" s="59"/>
      <c r="BP692" s="59"/>
      <c r="BQ692" s="69"/>
      <c r="BR692" s="96" t="s">
        <v>16274</v>
      </c>
    </row>
    <row r="693" spans="1:70" s="70" customFormat="1" ht="11.25" customHeight="1">
      <c r="A693" s="95" t="s">
        <v>128</v>
      </c>
      <c r="B693" s="95" t="s">
        <v>133</v>
      </c>
      <c r="C693" s="95" t="s">
        <v>1447</v>
      </c>
      <c r="D693" s="95" t="s">
        <v>37339</v>
      </c>
      <c r="E693" s="95" t="s">
        <v>37339</v>
      </c>
      <c r="F693" s="59" t="s">
        <v>37339</v>
      </c>
      <c r="G693" s="96" t="s">
        <v>37769</v>
      </c>
      <c r="H693" s="95" t="s">
        <v>23198</v>
      </c>
      <c r="I693" s="95" t="s">
        <v>38210</v>
      </c>
      <c r="J693" s="90" t="s">
        <v>39086</v>
      </c>
      <c r="K693" s="76">
        <v>44593</v>
      </c>
      <c r="L693" s="77">
        <v>22.6</v>
      </c>
      <c r="M693" s="109"/>
      <c r="N693" s="96" t="s">
        <v>138</v>
      </c>
      <c r="O693" s="60">
        <v>20</v>
      </c>
      <c r="P693" s="61">
        <v>1</v>
      </c>
      <c r="Q693" s="96" t="s">
        <v>139</v>
      </c>
      <c r="R693" s="61">
        <v>6</v>
      </c>
      <c r="S693" s="61">
        <v>6</v>
      </c>
      <c r="T693" s="61">
        <v>1</v>
      </c>
      <c r="U693" s="96" t="s">
        <v>139</v>
      </c>
      <c r="V693" s="62">
        <v>0</v>
      </c>
      <c r="W693" s="69">
        <v>99</v>
      </c>
      <c r="X693" s="62">
        <v>1</v>
      </c>
      <c r="Y693" s="61">
        <v>24</v>
      </c>
      <c r="Z693" s="96" t="s">
        <v>140</v>
      </c>
      <c r="AA693" s="57">
        <v>44440</v>
      </c>
      <c r="AB693" s="108"/>
      <c r="AC693" s="99"/>
      <c r="AD693" s="90"/>
      <c r="AE693" s="95"/>
      <c r="AF693" s="95" t="s">
        <v>22753</v>
      </c>
      <c r="AG693" s="62"/>
      <c r="AH693" s="95"/>
      <c r="AI693" s="65"/>
      <c r="AJ693" s="61"/>
      <c r="AK693" s="96" t="s">
        <v>1487</v>
      </c>
      <c r="AL693" s="62"/>
      <c r="AM693" s="66">
        <v>70</v>
      </c>
      <c r="AN693" s="96" t="s">
        <v>143</v>
      </c>
      <c r="AO693" s="66">
        <v>70</v>
      </c>
      <c r="AP693" s="96" t="s">
        <v>143</v>
      </c>
      <c r="AQ693" s="66">
        <v>152</v>
      </c>
      <c r="AR693" s="96" t="s">
        <v>143</v>
      </c>
      <c r="AS693" s="66">
        <v>97</v>
      </c>
      <c r="AT693" s="96" t="s">
        <v>144</v>
      </c>
      <c r="AU693" s="66"/>
      <c r="AV693" s="96"/>
      <c r="AW693" s="67"/>
      <c r="AX693" s="99"/>
      <c r="AY693" s="67">
        <v>744.8</v>
      </c>
      <c r="AZ693" s="96" t="s">
        <v>145</v>
      </c>
      <c r="BA693" s="59" t="s">
        <v>705</v>
      </c>
      <c r="BB693" s="59" t="s">
        <v>146</v>
      </c>
      <c r="BC693" s="59" t="s">
        <v>1408</v>
      </c>
      <c r="BD693" s="59" t="s">
        <v>1409</v>
      </c>
      <c r="BE693" s="68" t="s">
        <v>29436</v>
      </c>
      <c r="BF693" s="88" t="s">
        <v>29437</v>
      </c>
      <c r="BG693" s="59" t="s">
        <v>1448</v>
      </c>
      <c r="BH693" s="59" t="s">
        <v>1449</v>
      </c>
      <c r="BI693" s="59" t="s">
        <v>38970</v>
      </c>
      <c r="BJ693" s="59" t="s">
        <v>38971</v>
      </c>
      <c r="BK693" s="59" t="s">
        <v>151</v>
      </c>
      <c r="BL693" s="68" t="s">
        <v>152</v>
      </c>
      <c r="BM693" s="59"/>
      <c r="BN693" s="59"/>
      <c r="BO693" s="59"/>
      <c r="BP693" s="59"/>
      <c r="BQ693" s="69"/>
      <c r="BR693" s="96" t="s">
        <v>16274</v>
      </c>
    </row>
    <row r="694" spans="1:70" s="70" customFormat="1" ht="11.25" customHeight="1">
      <c r="A694" s="95" t="s">
        <v>128</v>
      </c>
      <c r="B694" s="95" t="s">
        <v>133</v>
      </c>
      <c r="C694" s="95" t="s">
        <v>1447</v>
      </c>
      <c r="D694" s="95" t="s">
        <v>37340</v>
      </c>
      <c r="E694" s="95" t="s">
        <v>37340</v>
      </c>
      <c r="F694" s="59" t="s">
        <v>37340</v>
      </c>
      <c r="G694" s="96" t="s">
        <v>37770</v>
      </c>
      <c r="H694" s="95" t="s">
        <v>38211</v>
      </c>
      <c r="I694" s="95" t="s">
        <v>21555</v>
      </c>
      <c r="J694" s="90" t="s">
        <v>39021</v>
      </c>
      <c r="K694" s="76">
        <v>44593</v>
      </c>
      <c r="L694" s="77">
        <v>21.07</v>
      </c>
      <c r="M694" s="109"/>
      <c r="N694" s="96" t="s">
        <v>138</v>
      </c>
      <c r="O694" s="60">
        <v>20</v>
      </c>
      <c r="P694" s="61">
        <v>1</v>
      </c>
      <c r="Q694" s="96" t="s">
        <v>139</v>
      </c>
      <c r="R694" s="61">
        <v>6</v>
      </c>
      <c r="S694" s="61">
        <v>6</v>
      </c>
      <c r="T694" s="61">
        <v>1</v>
      </c>
      <c r="U694" s="96" t="s">
        <v>139</v>
      </c>
      <c r="V694" s="62">
        <v>0</v>
      </c>
      <c r="W694" s="69">
        <v>99</v>
      </c>
      <c r="X694" s="62">
        <v>1</v>
      </c>
      <c r="Y694" s="61">
        <v>24</v>
      </c>
      <c r="Z694" s="96" t="s">
        <v>140</v>
      </c>
      <c r="AA694" s="57">
        <v>44440</v>
      </c>
      <c r="AB694" s="108"/>
      <c r="AC694" s="99"/>
      <c r="AD694" s="90"/>
      <c r="AE694" s="95"/>
      <c r="AF694" s="95" t="s">
        <v>21782</v>
      </c>
      <c r="AG694" s="62"/>
      <c r="AH694" s="95"/>
      <c r="AI694" s="65"/>
      <c r="AJ694" s="61"/>
      <c r="AK694" s="96" t="s">
        <v>1487</v>
      </c>
      <c r="AL694" s="62"/>
      <c r="AM694" s="66">
        <v>70</v>
      </c>
      <c r="AN694" s="96" t="s">
        <v>143</v>
      </c>
      <c r="AO694" s="66">
        <v>70</v>
      </c>
      <c r="AP694" s="96" t="s">
        <v>143</v>
      </c>
      <c r="AQ694" s="66">
        <v>152</v>
      </c>
      <c r="AR694" s="96" t="s">
        <v>143</v>
      </c>
      <c r="AS694" s="66">
        <v>97</v>
      </c>
      <c r="AT694" s="96" t="s">
        <v>144</v>
      </c>
      <c r="AU694" s="66"/>
      <c r="AV694" s="96"/>
      <c r="AW694" s="67"/>
      <c r="AX694" s="99"/>
      <c r="AY694" s="67">
        <v>744.8</v>
      </c>
      <c r="AZ694" s="96" t="s">
        <v>145</v>
      </c>
      <c r="BA694" s="59" t="s">
        <v>705</v>
      </c>
      <c r="BB694" s="59" t="s">
        <v>146</v>
      </c>
      <c r="BC694" s="59" t="s">
        <v>1408</v>
      </c>
      <c r="BD694" s="59" t="s">
        <v>1409</v>
      </c>
      <c r="BE694" s="68" t="s">
        <v>29436</v>
      </c>
      <c r="BF694" s="88" t="s">
        <v>29437</v>
      </c>
      <c r="BG694" s="59" t="s">
        <v>1448</v>
      </c>
      <c r="BH694" s="59" t="s">
        <v>1449</v>
      </c>
      <c r="BI694" s="59" t="s">
        <v>38970</v>
      </c>
      <c r="BJ694" s="59" t="s">
        <v>38971</v>
      </c>
      <c r="BK694" s="59" t="s">
        <v>151</v>
      </c>
      <c r="BL694" s="68" t="s">
        <v>152</v>
      </c>
      <c r="BM694" s="59"/>
      <c r="BN694" s="59"/>
      <c r="BO694" s="59"/>
      <c r="BP694" s="59"/>
      <c r="BQ694" s="69"/>
      <c r="BR694" s="96" t="s">
        <v>16274</v>
      </c>
    </row>
    <row r="695" spans="1:70" s="70" customFormat="1" ht="11.25" customHeight="1">
      <c r="A695" s="95" t="s">
        <v>128</v>
      </c>
      <c r="B695" s="95" t="s">
        <v>133</v>
      </c>
      <c r="C695" s="95" t="s">
        <v>1447</v>
      </c>
      <c r="D695" s="95" t="s">
        <v>37341</v>
      </c>
      <c r="E695" s="95" t="s">
        <v>37341</v>
      </c>
      <c r="F695" s="59" t="s">
        <v>37341</v>
      </c>
      <c r="G695" s="96" t="s">
        <v>37771</v>
      </c>
      <c r="H695" s="95" t="s">
        <v>38212</v>
      </c>
      <c r="I695" s="95" t="s">
        <v>38213</v>
      </c>
      <c r="J695" s="90" t="s">
        <v>39087</v>
      </c>
      <c r="K695" s="76">
        <v>44593</v>
      </c>
      <c r="L695" s="77">
        <v>21.84</v>
      </c>
      <c r="M695" s="109"/>
      <c r="N695" s="96" t="s">
        <v>138</v>
      </c>
      <c r="O695" s="60">
        <v>20</v>
      </c>
      <c r="P695" s="61">
        <v>1</v>
      </c>
      <c r="Q695" s="96" t="s">
        <v>139</v>
      </c>
      <c r="R695" s="61">
        <v>6</v>
      </c>
      <c r="S695" s="61">
        <v>6</v>
      </c>
      <c r="T695" s="61">
        <v>1</v>
      </c>
      <c r="U695" s="96" t="s">
        <v>139</v>
      </c>
      <c r="V695" s="62">
        <v>0</v>
      </c>
      <c r="W695" s="69">
        <v>99</v>
      </c>
      <c r="X695" s="62">
        <v>1</v>
      </c>
      <c r="Y695" s="61">
        <v>24</v>
      </c>
      <c r="Z695" s="96" t="s">
        <v>140</v>
      </c>
      <c r="AA695" s="57">
        <v>44440</v>
      </c>
      <c r="AB695" s="108"/>
      <c r="AC695" s="99"/>
      <c r="AD695" s="90"/>
      <c r="AE695" s="95"/>
      <c r="AF695" s="95" t="s">
        <v>1558</v>
      </c>
      <c r="AG695" s="62"/>
      <c r="AH695" s="95"/>
      <c r="AI695" s="65"/>
      <c r="AJ695" s="61"/>
      <c r="AK695" s="96" t="s">
        <v>1487</v>
      </c>
      <c r="AL695" s="62"/>
      <c r="AM695" s="66">
        <v>70</v>
      </c>
      <c r="AN695" s="96" t="s">
        <v>143</v>
      </c>
      <c r="AO695" s="66">
        <v>70</v>
      </c>
      <c r="AP695" s="96" t="s">
        <v>143</v>
      </c>
      <c r="AQ695" s="66">
        <v>152</v>
      </c>
      <c r="AR695" s="96" t="s">
        <v>143</v>
      </c>
      <c r="AS695" s="66">
        <v>97</v>
      </c>
      <c r="AT695" s="96" t="s">
        <v>144</v>
      </c>
      <c r="AU695" s="66"/>
      <c r="AV695" s="96"/>
      <c r="AW695" s="67"/>
      <c r="AX695" s="99"/>
      <c r="AY695" s="67">
        <v>744.8</v>
      </c>
      <c r="AZ695" s="96" t="s">
        <v>145</v>
      </c>
      <c r="BA695" s="59" t="s">
        <v>705</v>
      </c>
      <c r="BB695" s="59" t="s">
        <v>146</v>
      </c>
      <c r="BC695" s="59" t="s">
        <v>1408</v>
      </c>
      <c r="BD695" s="59" t="s">
        <v>1409</v>
      </c>
      <c r="BE695" s="68" t="s">
        <v>29436</v>
      </c>
      <c r="BF695" s="88" t="s">
        <v>29437</v>
      </c>
      <c r="BG695" s="59" t="s">
        <v>1448</v>
      </c>
      <c r="BH695" s="59" t="s">
        <v>1449</v>
      </c>
      <c r="BI695" s="59" t="s">
        <v>38970</v>
      </c>
      <c r="BJ695" s="59" t="s">
        <v>38971</v>
      </c>
      <c r="BK695" s="59" t="s">
        <v>151</v>
      </c>
      <c r="BL695" s="68" t="s">
        <v>152</v>
      </c>
      <c r="BM695" s="59"/>
      <c r="BN695" s="59"/>
      <c r="BO695" s="59"/>
      <c r="BP695" s="59"/>
      <c r="BQ695" s="69"/>
      <c r="BR695" s="96" t="s">
        <v>16274</v>
      </c>
    </row>
    <row r="696" spans="1:70" s="70" customFormat="1" ht="11.25" customHeight="1">
      <c r="A696" s="95" t="s">
        <v>128</v>
      </c>
      <c r="B696" s="95" t="s">
        <v>133</v>
      </c>
      <c r="C696" s="95" t="s">
        <v>1447</v>
      </c>
      <c r="D696" s="95" t="s">
        <v>37342</v>
      </c>
      <c r="E696" s="95" t="s">
        <v>37342</v>
      </c>
      <c r="F696" s="59" t="s">
        <v>37342</v>
      </c>
      <c r="G696" s="96" t="s">
        <v>37772</v>
      </c>
      <c r="H696" s="95" t="s">
        <v>38214</v>
      </c>
      <c r="I696" s="95" t="s">
        <v>33849</v>
      </c>
      <c r="J696" s="90" t="s">
        <v>35796</v>
      </c>
      <c r="K696" s="76">
        <v>44593</v>
      </c>
      <c r="L696" s="77">
        <v>19.420000000000002</v>
      </c>
      <c r="M696" s="109"/>
      <c r="N696" s="96" t="s">
        <v>138</v>
      </c>
      <c r="O696" s="60">
        <v>20</v>
      </c>
      <c r="P696" s="61">
        <v>1</v>
      </c>
      <c r="Q696" s="96" t="s">
        <v>139</v>
      </c>
      <c r="R696" s="61">
        <v>6</v>
      </c>
      <c r="S696" s="61">
        <v>6</v>
      </c>
      <c r="T696" s="61">
        <v>1</v>
      </c>
      <c r="U696" s="96" t="s">
        <v>139</v>
      </c>
      <c r="V696" s="62">
        <v>0</v>
      </c>
      <c r="W696" s="69">
        <v>99</v>
      </c>
      <c r="X696" s="62">
        <v>1</v>
      </c>
      <c r="Y696" s="61">
        <v>24</v>
      </c>
      <c r="Z696" s="96" t="s">
        <v>140</v>
      </c>
      <c r="AA696" s="57">
        <v>44440</v>
      </c>
      <c r="AB696" s="108"/>
      <c r="AC696" s="99"/>
      <c r="AD696" s="90"/>
      <c r="AE696" s="95"/>
      <c r="AF696" s="95" t="s">
        <v>1555</v>
      </c>
      <c r="AG696" s="62"/>
      <c r="AH696" s="95"/>
      <c r="AI696" s="65"/>
      <c r="AJ696" s="61"/>
      <c r="AK696" s="96" t="s">
        <v>1487</v>
      </c>
      <c r="AL696" s="62"/>
      <c r="AM696" s="66">
        <v>70</v>
      </c>
      <c r="AN696" s="96" t="s">
        <v>143</v>
      </c>
      <c r="AO696" s="66">
        <v>70</v>
      </c>
      <c r="AP696" s="96" t="s">
        <v>143</v>
      </c>
      <c r="AQ696" s="66">
        <v>152</v>
      </c>
      <c r="AR696" s="96" t="s">
        <v>143</v>
      </c>
      <c r="AS696" s="66">
        <v>97</v>
      </c>
      <c r="AT696" s="96" t="s">
        <v>144</v>
      </c>
      <c r="AU696" s="66"/>
      <c r="AV696" s="96"/>
      <c r="AW696" s="67"/>
      <c r="AX696" s="99"/>
      <c r="AY696" s="67">
        <v>744.8</v>
      </c>
      <c r="AZ696" s="96" t="s">
        <v>145</v>
      </c>
      <c r="BA696" s="59" t="s">
        <v>705</v>
      </c>
      <c r="BB696" s="59" t="s">
        <v>146</v>
      </c>
      <c r="BC696" s="59" t="s">
        <v>1408</v>
      </c>
      <c r="BD696" s="59" t="s">
        <v>1409</v>
      </c>
      <c r="BE696" s="68" t="s">
        <v>29436</v>
      </c>
      <c r="BF696" s="88" t="s">
        <v>29437</v>
      </c>
      <c r="BG696" s="59" t="s">
        <v>1448</v>
      </c>
      <c r="BH696" s="59" t="s">
        <v>1449</v>
      </c>
      <c r="BI696" s="59" t="s">
        <v>38970</v>
      </c>
      <c r="BJ696" s="59" t="s">
        <v>38971</v>
      </c>
      <c r="BK696" s="59" t="s">
        <v>151</v>
      </c>
      <c r="BL696" s="68" t="s">
        <v>152</v>
      </c>
      <c r="BM696" s="59"/>
      <c r="BN696" s="59"/>
      <c r="BO696" s="59"/>
      <c r="BP696" s="59"/>
      <c r="BQ696" s="69"/>
      <c r="BR696" s="96" t="s">
        <v>16274</v>
      </c>
    </row>
    <row r="697" spans="1:70" s="70" customFormat="1" ht="11.25" customHeight="1">
      <c r="A697" s="95" t="s">
        <v>128</v>
      </c>
      <c r="B697" s="95" t="s">
        <v>133</v>
      </c>
      <c r="C697" s="95" t="s">
        <v>1601</v>
      </c>
      <c r="D697" s="95" t="s">
        <v>37417</v>
      </c>
      <c r="E697" s="95" t="s">
        <v>37417</v>
      </c>
      <c r="F697" s="59" t="s">
        <v>37417</v>
      </c>
      <c r="G697" s="96" t="s">
        <v>37850</v>
      </c>
      <c r="H697" s="95" t="s">
        <v>38307</v>
      </c>
      <c r="I697" s="95" t="s">
        <v>38308</v>
      </c>
      <c r="J697" s="90" t="s">
        <v>39037</v>
      </c>
      <c r="K697" s="76">
        <v>44593</v>
      </c>
      <c r="L697" s="77">
        <v>5.5</v>
      </c>
      <c r="M697" s="109"/>
      <c r="N697" s="96" t="s">
        <v>138</v>
      </c>
      <c r="O697" s="60">
        <v>20</v>
      </c>
      <c r="P697" s="61">
        <v>1</v>
      </c>
      <c r="Q697" s="96" t="s">
        <v>139</v>
      </c>
      <c r="R697" s="61">
        <v>10</v>
      </c>
      <c r="S697" s="61">
        <v>10</v>
      </c>
      <c r="T697" s="61">
        <v>1</v>
      </c>
      <c r="U697" s="96" t="s">
        <v>139</v>
      </c>
      <c r="V697" s="62">
        <v>0</v>
      </c>
      <c r="W697" s="69">
        <v>99</v>
      </c>
      <c r="X697" s="62">
        <v>1</v>
      </c>
      <c r="Y697" s="61">
        <v>24</v>
      </c>
      <c r="Z697" s="96" t="s">
        <v>140</v>
      </c>
      <c r="AA697" s="57">
        <v>44440</v>
      </c>
      <c r="AB697" s="108"/>
      <c r="AC697" s="99"/>
      <c r="AD697" s="90"/>
      <c r="AE697" s="95"/>
      <c r="AF697" s="95" t="s">
        <v>26323</v>
      </c>
      <c r="AG697" s="62"/>
      <c r="AH697" s="95"/>
      <c r="AI697" s="65"/>
      <c r="AJ697" s="61"/>
      <c r="AK697" s="96" t="s">
        <v>1487</v>
      </c>
      <c r="AL697" s="62"/>
      <c r="AM697" s="66">
        <v>123</v>
      </c>
      <c r="AN697" s="96" t="s">
        <v>143</v>
      </c>
      <c r="AO697" s="66">
        <v>39</v>
      </c>
      <c r="AP697" s="96" t="s">
        <v>143</v>
      </c>
      <c r="AQ697" s="66">
        <v>39</v>
      </c>
      <c r="AR697" s="96" t="s">
        <v>143</v>
      </c>
      <c r="AS697" s="66">
        <v>55</v>
      </c>
      <c r="AT697" s="96" t="s">
        <v>144</v>
      </c>
      <c r="AU697" s="66"/>
      <c r="AV697" s="96"/>
      <c r="AW697" s="67"/>
      <c r="AX697" s="99"/>
      <c r="AY697" s="67">
        <v>187.08</v>
      </c>
      <c r="AZ697" s="96" t="s">
        <v>145</v>
      </c>
      <c r="BA697" s="59" t="s">
        <v>705</v>
      </c>
      <c r="BB697" s="59" t="s">
        <v>146</v>
      </c>
      <c r="BC697" s="59" t="s">
        <v>1408</v>
      </c>
      <c r="BD697" s="59" t="s">
        <v>1409</v>
      </c>
      <c r="BE697" s="68" t="s">
        <v>29436</v>
      </c>
      <c r="BF697" s="88" t="s">
        <v>29437</v>
      </c>
      <c r="BG697" s="59" t="s">
        <v>1448</v>
      </c>
      <c r="BH697" s="59" t="s">
        <v>1449</v>
      </c>
      <c r="BI697" s="59" t="s">
        <v>38980</v>
      </c>
      <c r="BJ697" s="59" t="s">
        <v>38981</v>
      </c>
      <c r="BK697" s="59" t="s">
        <v>151</v>
      </c>
      <c r="BL697" s="68" t="s">
        <v>152</v>
      </c>
      <c r="BM697" s="59"/>
      <c r="BN697" s="59"/>
      <c r="BO697" s="59"/>
      <c r="BP697" s="59"/>
      <c r="BQ697" s="69"/>
      <c r="BR697" s="96" t="s">
        <v>16274</v>
      </c>
    </row>
    <row r="698" spans="1:70" s="70" customFormat="1" ht="11.25" customHeight="1">
      <c r="A698" s="95" t="s">
        <v>128</v>
      </c>
      <c r="B698" s="95" t="s">
        <v>133</v>
      </c>
      <c r="C698" s="95" t="s">
        <v>1601</v>
      </c>
      <c r="D698" s="95" t="s">
        <v>37418</v>
      </c>
      <c r="E698" s="95" t="s">
        <v>37418</v>
      </c>
      <c r="F698" s="59" t="s">
        <v>37418</v>
      </c>
      <c r="G698" s="96" t="s">
        <v>37851</v>
      </c>
      <c r="H698" s="95" t="s">
        <v>38309</v>
      </c>
      <c r="I698" s="95" t="s">
        <v>38310</v>
      </c>
      <c r="J698" s="90" t="s">
        <v>39038</v>
      </c>
      <c r="K698" s="76">
        <v>44593</v>
      </c>
      <c r="L698" s="77">
        <v>5.5</v>
      </c>
      <c r="M698" s="109"/>
      <c r="N698" s="96" t="s">
        <v>138</v>
      </c>
      <c r="O698" s="60">
        <v>20</v>
      </c>
      <c r="P698" s="61">
        <v>1</v>
      </c>
      <c r="Q698" s="96" t="s">
        <v>139</v>
      </c>
      <c r="R698" s="61">
        <v>10</v>
      </c>
      <c r="S698" s="61">
        <v>10</v>
      </c>
      <c r="T698" s="61">
        <v>1</v>
      </c>
      <c r="U698" s="96" t="s">
        <v>139</v>
      </c>
      <c r="V698" s="62">
        <v>0</v>
      </c>
      <c r="W698" s="69">
        <v>99</v>
      </c>
      <c r="X698" s="62">
        <v>1</v>
      </c>
      <c r="Y698" s="61">
        <v>24</v>
      </c>
      <c r="Z698" s="96" t="s">
        <v>140</v>
      </c>
      <c r="AA698" s="57">
        <v>44440</v>
      </c>
      <c r="AB698" s="108"/>
      <c r="AC698" s="99"/>
      <c r="AD698" s="90"/>
      <c r="AE698" s="95"/>
      <c r="AF698" s="95" t="s">
        <v>26327</v>
      </c>
      <c r="AG698" s="62"/>
      <c r="AH698" s="95"/>
      <c r="AI698" s="65"/>
      <c r="AJ698" s="61"/>
      <c r="AK698" s="96" t="s">
        <v>1487</v>
      </c>
      <c r="AL698" s="62"/>
      <c r="AM698" s="66">
        <v>123</v>
      </c>
      <c r="AN698" s="96" t="s">
        <v>143</v>
      </c>
      <c r="AO698" s="66">
        <v>39</v>
      </c>
      <c r="AP698" s="96" t="s">
        <v>143</v>
      </c>
      <c r="AQ698" s="66">
        <v>39</v>
      </c>
      <c r="AR698" s="96" t="s">
        <v>143</v>
      </c>
      <c r="AS698" s="66">
        <v>55</v>
      </c>
      <c r="AT698" s="96" t="s">
        <v>144</v>
      </c>
      <c r="AU698" s="66"/>
      <c r="AV698" s="96"/>
      <c r="AW698" s="67"/>
      <c r="AX698" s="99"/>
      <c r="AY698" s="67">
        <v>187.08</v>
      </c>
      <c r="AZ698" s="96" t="s">
        <v>145</v>
      </c>
      <c r="BA698" s="59" t="s">
        <v>705</v>
      </c>
      <c r="BB698" s="59" t="s">
        <v>146</v>
      </c>
      <c r="BC698" s="59" t="s">
        <v>1408</v>
      </c>
      <c r="BD698" s="59" t="s">
        <v>1409</v>
      </c>
      <c r="BE698" s="68" t="s">
        <v>29436</v>
      </c>
      <c r="BF698" s="88" t="s">
        <v>29437</v>
      </c>
      <c r="BG698" s="59" t="s">
        <v>1448</v>
      </c>
      <c r="BH698" s="59" t="s">
        <v>1449</v>
      </c>
      <c r="BI698" s="59" t="s">
        <v>38980</v>
      </c>
      <c r="BJ698" s="59" t="s">
        <v>38981</v>
      </c>
      <c r="BK698" s="59" t="s">
        <v>151</v>
      </c>
      <c r="BL698" s="68" t="s">
        <v>152</v>
      </c>
      <c r="BM698" s="59"/>
      <c r="BN698" s="59"/>
      <c r="BO698" s="59"/>
      <c r="BP698" s="59"/>
      <c r="BQ698" s="69"/>
      <c r="BR698" s="96" t="s">
        <v>16274</v>
      </c>
    </row>
    <row r="699" spans="1:70" s="70" customFormat="1" ht="11.25" customHeight="1">
      <c r="A699" s="95" t="s">
        <v>128</v>
      </c>
      <c r="B699" s="95" t="s">
        <v>133</v>
      </c>
      <c r="C699" s="95" t="s">
        <v>1601</v>
      </c>
      <c r="D699" s="95" t="s">
        <v>37419</v>
      </c>
      <c r="E699" s="95" t="s">
        <v>37419</v>
      </c>
      <c r="F699" s="59" t="s">
        <v>37419</v>
      </c>
      <c r="G699" s="96" t="s">
        <v>37852</v>
      </c>
      <c r="H699" s="95" t="s">
        <v>38311</v>
      </c>
      <c r="I699" s="95" t="s">
        <v>38312</v>
      </c>
      <c r="J699" s="90" t="s">
        <v>39039</v>
      </c>
      <c r="K699" s="76">
        <v>44593</v>
      </c>
      <c r="L699" s="77">
        <v>6</v>
      </c>
      <c r="M699" s="109"/>
      <c r="N699" s="96" t="s">
        <v>138</v>
      </c>
      <c r="O699" s="60">
        <v>20</v>
      </c>
      <c r="P699" s="61">
        <v>1</v>
      </c>
      <c r="Q699" s="96" t="s">
        <v>139</v>
      </c>
      <c r="R699" s="61">
        <v>10</v>
      </c>
      <c r="S699" s="61">
        <v>10</v>
      </c>
      <c r="T699" s="61">
        <v>1</v>
      </c>
      <c r="U699" s="96" t="s">
        <v>139</v>
      </c>
      <c r="V699" s="62">
        <v>0</v>
      </c>
      <c r="W699" s="69">
        <v>99</v>
      </c>
      <c r="X699" s="62">
        <v>1</v>
      </c>
      <c r="Y699" s="61">
        <v>24</v>
      </c>
      <c r="Z699" s="96" t="s">
        <v>140</v>
      </c>
      <c r="AA699" s="57">
        <v>44440</v>
      </c>
      <c r="AB699" s="108"/>
      <c r="AC699" s="99"/>
      <c r="AD699" s="90"/>
      <c r="AE699" s="95"/>
      <c r="AF699" s="95" t="s">
        <v>26324</v>
      </c>
      <c r="AG699" s="62"/>
      <c r="AH699" s="95"/>
      <c r="AI699" s="65"/>
      <c r="AJ699" s="61"/>
      <c r="AK699" s="96" t="s">
        <v>1487</v>
      </c>
      <c r="AL699" s="62"/>
      <c r="AM699" s="66">
        <v>123</v>
      </c>
      <c r="AN699" s="96" t="s">
        <v>143</v>
      </c>
      <c r="AO699" s="66">
        <v>39</v>
      </c>
      <c r="AP699" s="96" t="s">
        <v>143</v>
      </c>
      <c r="AQ699" s="66">
        <v>39</v>
      </c>
      <c r="AR699" s="96" t="s">
        <v>143</v>
      </c>
      <c r="AS699" s="66">
        <v>55</v>
      </c>
      <c r="AT699" s="96" t="s">
        <v>144</v>
      </c>
      <c r="AU699" s="66"/>
      <c r="AV699" s="96"/>
      <c r="AW699" s="67"/>
      <c r="AX699" s="99"/>
      <c r="AY699" s="67">
        <v>187.08</v>
      </c>
      <c r="AZ699" s="96" t="s">
        <v>145</v>
      </c>
      <c r="BA699" s="59" t="s">
        <v>705</v>
      </c>
      <c r="BB699" s="59" t="s">
        <v>146</v>
      </c>
      <c r="BC699" s="59" t="s">
        <v>1408</v>
      </c>
      <c r="BD699" s="59" t="s">
        <v>1409</v>
      </c>
      <c r="BE699" s="68" t="s">
        <v>29436</v>
      </c>
      <c r="BF699" s="88" t="s">
        <v>29437</v>
      </c>
      <c r="BG699" s="59" t="s">
        <v>1448</v>
      </c>
      <c r="BH699" s="59" t="s">
        <v>1449</v>
      </c>
      <c r="BI699" s="59" t="s">
        <v>38980</v>
      </c>
      <c r="BJ699" s="59" t="s">
        <v>38981</v>
      </c>
      <c r="BK699" s="59" t="s">
        <v>151</v>
      </c>
      <c r="BL699" s="68" t="s">
        <v>152</v>
      </c>
      <c r="BM699" s="59"/>
      <c r="BN699" s="59"/>
      <c r="BO699" s="59"/>
      <c r="BP699" s="59"/>
      <c r="BQ699" s="69"/>
      <c r="BR699" s="96" t="s">
        <v>16274</v>
      </c>
    </row>
    <row r="700" spans="1:70" s="70" customFormat="1" ht="11.25" customHeight="1">
      <c r="A700" s="95" t="s">
        <v>128</v>
      </c>
      <c r="B700" s="95" t="s">
        <v>133</v>
      </c>
      <c r="C700" s="95" t="s">
        <v>1601</v>
      </c>
      <c r="D700" s="95" t="s">
        <v>37420</v>
      </c>
      <c r="E700" s="95" t="s">
        <v>37420</v>
      </c>
      <c r="F700" s="59" t="s">
        <v>37420</v>
      </c>
      <c r="G700" s="96" t="s">
        <v>37853</v>
      </c>
      <c r="H700" s="95" t="s">
        <v>38313</v>
      </c>
      <c r="I700" s="95" t="s">
        <v>38314</v>
      </c>
      <c r="J700" s="90" t="s">
        <v>39040</v>
      </c>
      <c r="K700" s="76">
        <v>44593</v>
      </c>
      <c r="L700" s="77">
        <v>6</v>
      </c>
      <c r="M700" s="109"/>
      <c r="N700" s="96" t="s">
        <v>138</v>
      </c>
      <c r="O700" s="60">
        <v>20</v>
      </c>
      <c r="P700" s="61">
        <v>1</v>
      </c>
      <c r="Q700" s="96" t="s">
        <v>139</v>
      </c>
      <c r="R700" s="61">
        <v>10</v>
      </c>
      <c r="S700" s="61">
        <v>10</v>
      </c>
      <c r="T700" s="61">
        <v>1</v>
      </c>
      <c r="U700" s="96" t="s">
        <v>139</v>
      </c>
      <c r="V700" s="62">
        <v>0</v>
      </c>
      <c r="W700" s="69">
        <v>99</v>
      </c>
      <c r="X700" s="62">
        <v>1</v>
      </c>
      <c r="Y700" s="61">
        <v>24</v>
      </c>
      <c r="Z700" s="96" t="s">
        <v>140</v>
      </c>
      <c r="AA700" s="57">
        <v>44440</v>
      </c>
      <c r="AB700" s="108"/>
      <c r="AC700" s="99"/>
      <c r="AD700" s="90"/>
      <c r="AE700" s="95"/>
      <c r="AF700" s="95" t="s">
        <v>26328</v>
      </c>
      <c r="AG700" s="62"/>
      <c r="AH700" s="95"/>
      <c r="AI700" s="65"/>
      <c r="AJ700" s="61"/>
      <c r="AK700" s="96" t="s">
        <v>1487</v>
      </c>
      <c r="AL700" s="62"/>
      <c r="AM700" s="66">
        <v>123</v>
      </c>
      <c r="AN700" s="96" t="s">
        <v>143</v>
      </c>
      <c r="AO700" s="66">
        <v>39</v>
      </c>
      <c r="AP700" s="96" t="s">
        <v>143</v>
      </c>
      <c r="AQ700" s="66">
        <v>39</v>
      </c>
      <c r="AR700" s="96" t="s">
        <v>143</v>
      </c>
      <c r="AS700" s="66">
        <v>55</v>
      </c>
      <c r="AT700" s="96" t="s">
        <v>144</v>
      </c>
      <c r="AU700" s="66"/>
      <c r="AV700" s="96"/>
      <c r="AW700" s="67"/>
      <c r="AX700" s="99"/>
      <c r="AY700" s="67">
        <v>187.08</v>
      </c>
      <c r="AZ700" s="96" t="s">
        <v>145</v>
      </c>
      <c r="BA700" s="59" t="s">
        <v>705</v>
      </c>
      <c r="BB700" s="59" t="s">
        <v>146</v>
      </c>
      <c r="BC700" s="59" t="s">
        <v>1408</v>
      </c>
      <c r="BD700" s="59" t="s">
        <v>1409</v>
      </c>
      <c r="BE700" s="68" t="s">
        <v>29436</v>
      </c>
      <c r="BF700" s="88" t="s">
        <v>29437</v>
      </c>
      <c r="BG700" s="59" t="s">
        <v>1448</v>
      </c>
      <c r="BH700" s="59" t="s">
        <v>1449</v>
      </c>
      <c r="BI700" s="59" t="s">
        <v>38980</v>
      </c>
      <c r="BJ700" s="59" t="s">
        <v>38981</v>
      </c>
      <c r="BK700" s="59" t="s">
        <v>151</v>
      </c>
      <c r="BL700" s="68" t="s">
        <v>152</v>
      </c>
      <c r="BM700" s="59"/>
      <c r="BN700" s="59"/>
      <c r="BO700" s="59"/>
      <c r="BP700" s="59"/>
      <c r="BQ700" s="69"/>
      <c r="BR700" s="96" t="s">
        <v>16274</v>
      </c>
    </row>
    <row r="701" spans="1:70" s="70" customFormat="1" ht="11.25" customHeight="1">
      <c r="A701" s="95" t="s">
        <v>128</v>
      </c>
      <c r="B701" s="95" t="s">
        <v>133</v>
      </c>
      <c r="C701" s="95" t="s">
        <v>1601</v>
      </c>
      <c r="D701" s="95" t="s">
        <v>37421</v>
      </c>
      <c r="E701" s="95" t="s">
        <v>37421</v>
      </c>
      <c r="F701" s="59" t="s">
        <v>37421</v>
      </c>
      <c r="G701" s="96" t="s">
        <v>37854</v>
      </c>
      <c r="H701" s="95" t="s">
        <v>38315</v>
      </c>
      <c r="I701" s="95" t="s">
        <v>38316</v>
      </c>
      <c r="J701" s="90" t="s">
        <v>39041</v>
      </c>
      <c r="K701" s="76">
        <v>44593</v>
      </c>
      <c r="L701" s="77">
        <v>9.1300000000000008</v>
      </c>
      <c r="M701" s="109"/>
      <c r="N701" s="96" t="s">
        <v>138</v>
      </c>
      <c r="O701" s="60">
        <v>20</v>
      </c>
      <c r="P701" s="61">
        <v>1</v>
      </c>
      <c r="Q701" s="96" t="s">
        <v>139</v>
      </c>
      <c r="R701" s="61">
        <v>10</v>
      </c>
      <c r="S701" s="61">
        <v>10</v>
      </c>
      <c r="T701" s="61">
        <v>1</v>
      </c>
      <c r="U701" s="96" t="s">
        <v>139</v>
      </c>
      <c r="V701" s="62">
        <v>0</v>
      </c>
      <c r="W701" s="69">
        <v>99</v>
      </c>
      <c r="X701" s="62">
        <v>1</v>
      </c>
      <c r="Y701" s="61">
        <v>24</v>
      </c>
      <c r="Z701" s="96" t="s">
        <v>140</v>
      </c>
      <c r="AA701" s="57">
        <v>44440</v>
      </c>
      <c r="AB701" s="108"/>
      <c r="AC701" s="99"/>
      <c r="AD701" s="90"/>
      <c r="AE701" s="95"/>
      <c r="AF701" s="95" t="s">
        <v>26325</v>
      </c>
      <c r="AG701" s="62"/>
      <c r="AH701" s="95"/>
      <c r="AI701" s="65"/>
      <c r="AJ701" s="61"/>
      <c r="AK701" s="96" t="s">
        <v>1487</v>
      </c>
      <c r="AL701" s="62"/>
      <c r="AM701" s="66">
        <v>144</v>
      </c>
      <c r="AN701" s="96" t="s">
        <v>143</v>
      </c>
      <c r="AO701" s="66">
        <v>45</v>
      </c>
      <c r="AP701" s="96" t="s">
        <v>143</v>
      </c>
      <c r="AQ701" s="66">
        <v>45</v>
      </c>
      <c r="AR701" s="96" t="s">
        <v>143</v>
      </c>
      <c r="AS701" s="66">
        <v>85</v>
      </c>
      <c r="AT701" s="96" t="s">
        <v>144</v>
      </c>
      <c r="AU701" s="66"/>
      <c r="AV701" s="96"/>
      <c r="AW701" s="67"/>
      <c r="AX701" s="99"/>
      <c r="AY701" s="67">
        <v>291.60000000000002</v>
      </c>
      <c r="AZ701" s="96" t="s">
        <v>145</v>
      </c>
      <c r="BA701" s="59" t="s">
        <v>705</v>
      </c>
      <c r="BB701" s="59" t="s">
        <v>146</v>
      </c>
      <c r="BC701" s="59" t="s">
        <v>1408</v>
      </c>
      <c r="BD701" s="59" t="s">
        <v>1409</v>
      </c>
      <c r="BE701" s="68" t="s">
        <v>29436</v>
      </c>
      <c r="BF701" s="88" t="s">
        <v>29437</v>
      </c>
      <c r="BG701" s="59" t="s">
        <v>1448</v>
      </c>
      <c r="BH701" s="59" t="s">
        <v>1449</v>
      </c>
      <c r="BI701" s="59" t="s">
        <v>38980</v>
      </c>
      <c r="BJ701" s="59" t="s">
        <v>38981</v>
      </c>
      <c r="BK701" s="59" t="s">
        <v>151</v>
      </c>
      <c r="BL701" s="68" t="s">
        <v>152</v>
      </c>
      <c r="BM701" s="59"/>
      <c r="BN701" s="59"/>
      <c r="BO701" s="59"/>
      <c r="BP701" s="59"/>
      <c r="BQ701" s="69"/>
      <c r="BR701" s="96" t="s">
        <v>16274</v>
      </c>
    </row>
    <row r="702" spans="1:70" s="70" customFormat="1" ht="11.25" customHeight="1">
      <c r="A702" s="95" t="s">
        <v>128</v>
      </c>
      <c r="B702" s="95" t="s">
        <v>133</v>
      </c>
      <c r="C702" s="95" t="s">
        <v>1601</v>
      </c>
      <c r="D702" s="95" t="s">
        <v>37422</v>
      </c>
      <c r="E702" s="95" t="s">
        <v>37422</v>
      </c>
      <c r="F702" s="59" t="s">
        <v>37422</v>
      </c>
      <c r="G702" s="96" t="s">
        <v>37855</v>
      </c>
      <c r="H702" s="95" t="s">
        <v>38317</v>
      </c>
      <c r="I702" s="95" t="s">
        <v>38318</v>
      </c>
      <c r="J702" s="90" t="s">
        <v>39042</v>
      </c>
      <c r="K702" s="76">
        <v>44593</v>
      </c>
      <c r="L702" s="77">
        <v>9.1300000000000008</v>
      </c>
      <c r="M702" s="109"/>
      <c r="N702" s="96" t="s">
        <v>138</v>
      </c>
      <c r="O702" s="60">
        <v>20</v>
      </c>
      <c r="P702" s="61">
        <v>1</v>
      </c>
      <c r="Q702" s="96" t="s">
        <v>139</v>
      </c>
      <c r="R702" s="61">
        <v>10</v>
      </c>
      <c r="S702" s="61">
        <v>10</v>
      </c>
      <c r="T702" s="61">
        <v>1</v>
      </c>
      <c r="U702" s="96" t="s">
        <v>139</v>
      </c>
      <c r="V702" s="62">
        <v>0</v>
      </c>
      <c r="W702" s="69">
        <v>99</v>
      </c>
      <c r="X702" s="62">
        <v>1</v>
      </c>
      <c r="Y702" s="61">
        <v>24</v>
      </c>
      <c r="Z702" s="96" t="s">
        <v>140</v>
      </c>
      <c r="AA702" s="57">
        <v>44440</v>
      </c>
      <c r="AB702" s="108"/>
      <c r="AC702" s="99"/>
      <c r="AD702" s="90"/>
      <c r="AE702" s="95"/>
      <c r="AF702" s="95" t="s">
        <v>26329</v>
      </c>
      <c r="AG702" s="62"/>
      <c r="AH702" s="95"/>
      <c r="AI702" s="65"/>
      <c r="AJ702" s="61"/>
      <c r="AK702" s="96" t="s">
        <v>1487</v>
      </c>
      <c r="AL702" s="62"/>
      <c r="AM702" s="66">
        <v>144</v>
      </c>
      <c r="AN702" s="96" t="s">
        <v>143</v>
      </c>
      <c r="AO702" s="66">
        <v>45</v>
      </c>
      <c r="AP702" s="96" t="s">
        <v>143</v>
      </c>
      <c r="AQ702" s="66">
        <v>45</v>
      </c>
      <c r="AR702" s="96" t="s">
        <v>143</v>
      </c>
      <c r="AS702" s="66">
        <v>85</v>
      </c>
      <c r="AT702" s="96" t="s">
        <v>144</v>
      </c>
      <c r="AU702" s="66"/>
      <c r="AV702" s="96"/>
      <c r="AW702" s="67"/>
      <c r="AX702" s="99"/>
      <c r="AY702" s="67">
        <v>291.60000000000002</v>
      </c>
      <c r="AZ702" s="96" t="s">
        <v>145</v>
      </c>
      <c r="BA702" s="59" t="s">
        <v>705</v>
      </c>
      <c r="BB702" s="59" t="s">
        <v>146</v>
      </c>
      <c r="BC702" s="59" t="s">
        <v>1408</v>
      </c>
      <c r="BD702" s="59" t="s">
        <v>1409</v>
      </c>
      <c r="BE702" s="68" t="s">
        <v>29436</v>
      </c>
      <c r="BF702" s="88" t="s">
        <v>29437</v>
      </c>
      <c r="BG702" s="59" t="s">
        <v>1448</v>
      </c>
      <c r="BH702" s="59" t="s">
        <v>1449</v>
      </c>
      <c r="BI702" s="59" t="s">
        <v>38980</v>
      </c>
      <c r="BJ702" s="59" t="s">
        <v>38981</v>
      </c>
      <c r="BK702" s="59" t="s">
        <v>151</v>
      </c>
      <c r="BL702" s="68" t="s">
        <v>152</v>
      </c>
      <c r="BM702" s="59"/>
      <c r="BN702" s="59"/>
      <c r="BO702" s="59"/>
      <c r="BP702" s="59"/>
      <c r="BQ702" s="69"/>
      <c r="BR702" s="96" t="s">
        <v>16274</v>
      </c>
    </row>
    <row r="703" spans="1:70" s="70" customFormat="1" ht="11.25" customHeight="1">
      <c r="A703" s="95" t="s">
        <v>128</v>
      </c>
      <c r="B703" s="95" t="s">
        <v>133</v>
      </c>
      <c r="C703" s="95" t="s">
        <v>1601</v>
      </c>
      <c r="D703" s="95" t="s">
        <v>37423</v>
      </c>
      <c r="E703" s="95" t="s">
        <v>37423</v>
      </c>
      <c r="F703" s="59" t="s">
        <v>37423</v>
      </c>
      <c r="G703" s="96" t="s">
        <v>37856</v>
      </c>
      <c r="H703" s="95" t="s">
        <v>38319</v>
      </c>
      <c r="I703" s="95" t="s">
        <v>38320</v>
      </c>
      <c r="J703" s="90" t="s">
        <v>39043</v>
      </c>
      <c r="K703" s="76">
        <v>44593</v>
      </c>
      <c r="L703" s="77">
        <v>12.16</v>
      </c>
      <c r="M703" s="109"/>
      <c r="N703" s="96" t="s">
        <v>138</v>
      </c>
      <c r="O703" s="60">
        <v>20</v>
      </c>
      <c r="P703" s="61">
        <v>1</v>
      </c>
      <c r="Q703" s="96" t="s">
        <v>139</v>
      </c>
      <c r="R703" s="61">
        <v>10</v>
      </c>
      <c r="S703" s="61">
        <v>10</v>
      </c>
      <c r="T703" s="61">
        <v>1</v>
      </c>
      <c r="U703" s="96" t="s">
        <v>139</v>
      </c>
      <c r="V703" s="62">
        <v>0</v>
      </c>
      <c r="W703" s="69">
        <v>99</v>
      </c>
      <c r="X703" s="62">
        <v>1</v>
      </c>
      <c r="Y703" s="61">
        <v>24</v>
      </c>
      <c r="Z703" s="96" t="s">
        <v>140</v>
      </c>
      <c r="AA703" s="57">
        <v>44440</v>
      </c>
      <c r="AB703" s="108"/>
      <c r="AC703" s="99"/>
      <c r="AD703" s="90"/>
      <c r="AE703" s="95"/>
      <c r="AF703" s="95" t="s">
        <v>26326</v>
      </c>
      <c r="AG703" s="62"/>
      <c r="AH703" s="95"/>
      <c r="AI703" s="65"/>
      <c r="AJ703" s="61"/>
      <c r="AK703" s="96" t="s">
        <v>1487</v>
      </c>
      <c r="AL703" s="62"/>
      <c r="AM703" s="66">
        <v>144</v>
      </c>
      <c r="AN703" s="96" t="s">
        <v>143</v>
      </c>
      <c r="AO703" s="66">
        <v>45</v>
      </c>
      <c r="AP703" s="96" t="s">
        <v>143</v>
      </c>
      <c r="AQ703" s="66">
        <v>45</v>
      </c>
      <c r="AR703" s="96" t="s">
        <v>143</v>
      </c>
      <c r="AS703" s="66">
        <v>85</v>
      </c>
      <c r="AT703" s="96" t="s">
        <v>144</v>
      </c>
      <c r="AU703" s="66"/>
      <c r="AV703" s="96"/>
      <c r="AW703" s="67"/>
      <c r="AX703" s="99"/>
      <c r="AY703" s="67">
        <v>291.60000000000002</v>
      </c>
      <c r="AZ703" s="96" t="s">
        <v>145</v>
      </c>
      <c r="BA703" s="59" t="s">
        <v>705</v>
      </c>
      <c r="BB703" s="59" t="s">
        <v>146</v>
      </c>
      <c r="BC703" s="59" t="s">
        <v>1408</v>
      </c>
      <c r="BD703" s="59" t="s">
        <v>1409</v>
      </c>
      <c r="BE703" s="68" t="s">
        <v>29436</v>
      </c>
      <c r="BF703" s="88" t="s">
        <v>29437</v>
      </c>
      <c r="BG703" s="59" t="s">
        <v>1448</v>
      </c>
      <c r="BH703" s="59" t="s">
        <v>1449</v>
      </c>
      <c r="BI703" s="59" t="s">
        <v>38980</v>
      </c>
      <c r="BJ703" s="59" t="s">
        <v>38981</v>
      </c>
      <c r="BK703" s="59" t="s">
        <v>151</v>
      </c>
      <c r="BL703" s="68" t="s">
        <v>152</v>
      </c>
      <c r="BM703" s="59"/>
      <c r="BN703" s="59"/>
      <c r="BO703" s="59"/>
      <c r="BP703" s="59"/>
      <c r="BQ703" s="69"/>
      <c r="BR703" s="96" t="s">
        <v>16274</v>
      </c>
    </row>
    <row r="704" spans="1:70" s="70" customFormat="1" ht="11.25" customHeight="1">
      <c r="A704" s="95" t="s">
        <v>128</v>
      </c>
      <c r="B704" s="95" t="s">
        <v>133</v>
      </c>
      <c r="C704" s="95" t="s">
        <v>1601</v>
      </c>
      <c r="D704" s="95" t="s">
        <v>37424</v>
      </c>
      <c r="E704" s="95" t="s">
        <v>37424</v>
      </c>
      <c r="F704" s="59" t="s">
        <v>37424</v>
      </c>
      <c r="G704" s="96" t="s">
        <v>37857</v>
      </c>
      <c r="H704" s="95" t="s">
        <v>38321</v>
      </c>
      <c r="I704" s="95" t="s">
        <v>38322</v>
      </c>
      <c r="J704" s="90" t="s">
        <v>39044</v>
      </c>
      <c r="K704" s="76">
        <v>44593</v>
      </c>
      <c r="L704" s="77">
        <v>12.16</v>
      </c>
      <c r="M704" s="109"/>
      <c r="N704" s="96" t="s">
        <v>138</v>
      </c>
      <c r="O704" s="60">
        <v>20</v>
      </c>
      <c r="P704" s="61">
        <v>1</v>
      </c>
      <c r="Q704" s="96" t="s">
        <v>139</v>
      </c>
      <c r="R704" s="61">
        <v>10</v>
      </c>
      <c r="S704" s="61">
        <v>10</v>
      </c>
      <c r="T704" s="61">
        <v>1</v>
      </c>
      <c r="U704" s="96" t="s">
        <v>139</v>
      </c>
      <c r="V704" s="62">
        <v>0</v>
      </c>
      <c r="W704" s="69">
        <v>99</v>
      </c>
      <c r="X704" s="62">
        <v>1</v>
      </c>
      <c r="Y704" s="61">
        <v>24</v>
      </c>
      <c r="Z704" s="96" t="s">
        <v>140</v>
      </c>
      <c r="AA704" s="57">
        <v>44440</v>
      </c>
      <c r="AB704" s="108"/>
      <c r="AC704" s="99"/>
      <c r="AD704" s="90"/>
      <c r="AE704" s="95"/>
      <c r="AF704" s="95" t="s">
        <v>26330</v>
      </c>
      <c r="AG704" s="62"/>
      <c r="AH704" s="95"/>
      <c r="AI704" s="65"/>
      <c r="AJ704" s="61"/>
      <c r="AK704" s="96" t="s">
        <v>1487</v>
      </c>
      <c r="AL704" s="62"/>
      <c r="AM704" s="66">
        <v>144</v>
      </c>
      <c r="AN704" s="96" t="s">
        <v>143</v>
      </c>
      <c r="AO704" s="66">
        <v>45</v>
      </c>
      <c r="AP704" s="96" t="s">
        <v>143</v>
      </c>
      <c r="AQ704" s="66">
        <v>45</v>
      </c>
      <c r="AR704" s="96" t="s">
        <v>143</v>
      </c>
      <c r="AS704" s="66">
        <v>85</v>
      </c>
      <c r="AT704" s="96" t="s">
        <v>144</v>
      </c>
      <c r="AU704" s="66"/>
      <c r="AV704" s="96"/>
      <c r="AW704" s="67"/>
      <c r="AX704" s="99"/>
      <c r="AY704" s="67">
        <v>291.60000000000002</v>
      </c>
      <c r="AZ704" s="96" t="s">
        <v>145</v>
      </c>
      <c r="BA704" s="59" t="s">
        <v>705</v>
      </c>
      <c r="BB704" s="59" t="s">
        <v>146</v>
      </c>
      <c r="BC704" s="59" t="s">
        <v>1408</v>
      </c>
      <c r="BD704" s="59" t="s">
        <v>1409</v>
      </c>
      <c r="BE704" s="68" t="s">
        <v>29436</v>
      </c>
      <c r="BF704" s="88" t="s">
        <v>29437</v>
      </c>
      <c r="BG704" s="59" t="s">
        <v>1448</v>
      </c>
      <c r="BH704" s="59" t="s">
        <v>1449</v>
      </c>
      <c r="BI704" s="59" t="s">
        <v>38980</v>
      </c>
      <c r="BJ704" s="59" t="s">
        <v>38981</v>
      </c>
      <c r="BK704" s="59" t="s">
        <v>151</v>
      </c>
      <c r="BL704" s="68" t="s">
        <v>152</v>
      </c>
      <c r="BM704" s="59"/>
      <c r="BN704" s="59"/>
      <c r="BO704" s="59"/>
      <c r="BP704" s="59"/>
      <c r="BQ704" s="69"/>
      <c r="BR704" s="96" t="s">
        <v>16274</v>
      </c>
    </row>
    <row r="705" spans="1:70" s="70" customFormat="1" ht="11.25" customHeight="1">
      <c r="A705" s="95" t="s">
        <v>128</v>
      </c>
      <c r="B705" s="95" t="s">
        <v>133</v>
      </c>
      <c r="C705" s="95" t="s">
        <v>1601</v>
      </c>
      <c r="D705" s="95" t="s">
        <v>37425</v>
      </c>
      <c r="E705" s="95" t="s">
        <v>37425</v>
      </c>
      <c r="F705" s="59" t="s">
        <v>37425</v>
      </c>
      <c r="G705" s="96" t="s">
        <v>37858</v>
      </c>
      <c r="H705" s="95" t="s">
        <v>38323</v>
      </c>
      <c r="I705" s="95" t="s">
        <v>38324</v>
      </c>
      <c r="J705" s="90" t="s">
        <v>39045</v>
      </c>
      <c r="K705" s="76">
        <v>44593</v>
      </c>
      <c r="L705" s="77">
        <v>10.119999999999999</v>
      </c>
      <c r="M705" s="109"/>
      <c r="N705" s="96" t="s">
        <v>138</v>
      </c>
      <c r="O705" s="60">
        <v>20</v>
      </c>
      <c r="P705" s="61">
        <v>1</v>
      </c>
      <c r="Q705" s="96" t="s">
        <v>139</v>
      </c>
      <c r="R705" s="61">
        <v>6</v>
      </c>
      <c r="S705" s="61">
        <v>6</v>
      </c>
      <c r="T705" s="61">
        <v>1</v>
      </c>
      <c r="U705" s="96" t="s">
        <v>139</v>
      </c>
      <c r="V705" s="62">
        <v>0</v>
      </c>
      <c r="W705" s="69">
        <v>99</v>
      </c>
      <c r="X705" s="62">
        <v>1</v>
      </c>
      <c r="Y705" s="61">
        <v>24</v>
      </c>
      <c r="Z705" s="96" t="s">
        <v>140</v>
      </c>
      <c r="AA705" s="57">
        <v>44440</v>
      </c>
      <c r="AB705" s="108"/>
      <c r="AC705" s="99"/>
      <c r="AD705" s="90"/>
      <c r="AE705" s="95"/>
      <c r="AF705" s="95" t="s">
        <v>1465</v>
      </c>
      <c r="AG705" s="62"/>
      <c r="AH705" s="95"/>
      <c r="AI705" s="65"/>
      <c r="AJ705" s="61"/>
      <c r="AK705" s="96" t="s">
        <v>1487</v>
      </c>
      <c r="AL705" s="62"/>
      <c r="AM705" s="66">
        <v>60</v>
      </c>
      <c r="AN705" s="96" t="s">
        <v>143</v>
      </c>
      <c r="AO705" s="66">
        <v>60</v>
      </c>
      <c r="AP705" s="96" t="s">
        <v>143</v>
      </c>
      <c r="AQ705" s="66">
        <v>112</v>
      </c>
      <c r="AR705" s="96" t="s">
        <v>143</v>
      </c>
      <c r="AS705" s="66">
        <v>91</v>
      </c>
      <c r="AT705" s="96" t="s">
        <v>144</v>
      </c>
      <c r="AU705" s="66"/>
      <c r="AV705" s="96"/>
      <c r="AW705" s="67"/>
      <c r="AX705" s="99"/>
      <c r="AY705" s="67">
        <v>403.2</v>
      </c>
      <c r="AZ705" s="96" t="s">
        <v>145</v>
      </c>
      <c r="BA705" s="59" t="s">
        <v>705</v>
      </c>
      <c r="BB705" s="59" t="s">
        <v>146</v>
      </c>
      <c r="BC705" s="59" t="s">
        <v>1408</v>
      </c>
      <c r="BD705" s="59" t="s">
        <v>1409</v>
      </c>
      <c r="BE705" s="68" t="s">
        <v>29436</v>
      </c>
      <c r="BF705" s="88" t="s">
        <v>29437</v>
      </c>
      <c r="BG705" s="59" t="s">
        <v>1448</v>
      </c>
      <c r="BH705" s="59" t="s">
        <v>1449</v>
      </c>
      <c r="BI705" s="59" t="s">
        <v>38982</v>
      </c>
      <c r="BJ705" s="59" t="s">
        <v>38983</v>
      </c>
      <c r="BK705" s="59" t="s">
        <v>151</v>
      </c>
      <c r="BL705" s="68" t="s">
        <v>152</v>
      </c>
      <c r="BM705" s="59"/>
      <c r="BN705" s="59"/>
      <c r="BO705" s="59"/>
      <c r="BP705" s="59"/>
      <c r="BQ705" s="69"/>
      <c r="BR705" s="96" t="s">
        <v>16274</v>
      </c>
    </row>
    <row r="706" spans="1:70" s="70" customFormat="1" ht="11.25" customHeight="1">
      <c r="A706" s="95" t="s">
        <v>128</v>
      </c>
      <c r="B706" s="95" t="s">
        <v>133</v>
      </c>
      <c r="C706" s="95" t="s">
        <v>1601</v>
      </c>
      <c r="D706" s="95" t="s">
        <v>37426</v>
      </c>
      <c r="E706" s="95" t="s">
        <v>37426</v>
      </c>
      <c r="F706" s="59" t="s">
        <v>37426</v>
      </c>
      <c r="G706" s="96" t="s">
        <v>37859</v>
      </c>
      <c r="H706" s="95" t="s">
        <v>38325</v>
      </c>
      <c r="I706" s="95" t="s">
        <v>38326</v>
      </c>
      <c r="J706" s="90" t="s">
        <v>39046</v>
      </c>
      <c r="K706" s="76">
        <v>44593</v>
      </c>
      <c r="L706" s="77">
        <v>10.119999999999999</v>
      </c>
      <c r="M706" s="109"/>
      <c r="N706" s="96" t="s">
        <v>138</v>
      </c>
      <c r="O706" s="60">
        <v>20</v>
      </c>
      <c r="P706" s="61">
        <v>1</v>
      </c>
      <c r="Q706" s="96" t="s">
        <v>139</v>
      </c>
      <c r="R706" s="61">
        <v>6</v>
      </c>
      <c r="S706" s="61">
        <v>6</v>
      </c>
      <c r="T706" s="61">
        <v>1</v>
      </c>
      <c r="U706" s="96" t="s">
        <v>139</v>
      </c>
      <c r="V706" s="62">
        <v>0</v>
      </c>
      <c r="W706" s="69">
        <v>99</v>
      </c>
      <c r="X706" s="62">
        <v>1</v>
      </c>
      <c r="Y706" s="61">
        <v>24</v>
      </c>
      <c r="Z706" s="96" t="s">
        <v>140</v>
      </c>
      <c r="AA706" s="57">
        <v>44440</v>
      </c>
      <c r="AB706" s="108"/>
      <c r="AC706" s="99"/>
      <c r="AD706" s="90"/>
      <c r="AE706" s="95"/>
      <c r="AF706" s="95" t="s">
        <v>1459</v>
      </c>
      <c r="AG706" s="62"/>
      <c r="AH706" s="95"/>
      <c r="AI706" s="65"/>
      <c r="AJ706" s="61"/>
      <c r="AK706" s="96" t="s">
        <v>1487</v>
      </c>
      <c r="AL706" s="62"/>
      <c r="AM706" s="66">
        <v>60</v>
      </c>
      <c r="AN706" s="96" t="s">
        <v>143</v>
      </c>
      <c r="AO706" s="66">
        <v>60</v>
      </c>
      <c r="AP706" s="96" t="s">
        <v>143</v>
      </c>
      <c r="AQ706" s="66">
        <v>112</v>
      </c>
      <c r="AR706" s="96" t="s">
        <v>143</v>
      </c>
      <c r="AS706" s="66">
        <v>91</v>
      </c>
      <c r="AT706" s="96" t="s">
        <v>144</v>
      </c>
      <c r="AU706" s="66"/>
      <c r="AV706" s="96"/>
      <c r="AW706" s="67"/>
      <c r="AX706" s="99"/>
      <c r="AY706" s="67">
        <v>403.2</v>
      </c>
      <c r="AZ706" s="96" t="s">
        <v>145</v>
      </c>
      <c r="BA706" s="59" t="s">
        <v>705</v>
      </c>
      <c r="BB706" s="59" t="s">
        <v>146</v>
      </c>
      <c r="BC706" s="59" t="s">
        <v>1408</v>
      </c>
      <c r="BD706" s="59" t="s">
        <v>1409</v>
      </c>
      <c r="BE706" s="68" t="s">
        <v>29436</v>
      </c>
      <c r="BF706" s="88" t="s">
        <v>29437</v>
      </c>
      <c r="BG706" s="59" t="s">
        <v>1448</v>
      </c>
      <c r="BH706" s="59" t="s">
        <v>1449</v>
      </c>
      <c r="BI706" s="59" t="s">
        <v>38982</v>
      </c>
      <c r="BJ706" s="59" t="s">
        <v>38983</v>
      </c>
      <c r="BK706" s="59" t="s">
        <v>151</v>
      </c>
      <c r="BL706" s="68" t="s">
        <v>152</v>
      </c>
      <c r="BM706" s="59"/>
      <c r="BN706" s="59"/>
      <c r="BO706" s="59"/>
      <c r="BP706" s="59"/>
      <c r="BQ706" s="69"/>
      <c r="BR706" s="96" t="s">
        <v>16274</v>
      </c>
    </row>
    <row r="707" spans="1:70" s="70" customFormat="1" ht="11.25" customHeight="1">
      <c r="A707" s="95" t="s">
        <v>128</v>
      </c>
      <c r="B707" s="95" t="s">
        <v>133</v>
      </c>
      <c r="C707" s="95" t="s">
        <v>1601</v>
      </c>
      <c r="D707" s="95" t="s">
        <v>37427</v>
      </c>
      <c r="E707" s="95" t="s">
        <v>37427</v>
      </c>
      <c r="F707" s="59" t="s">
        <v>37427</v>
      </c>
      <c r="G707" s="96" t="s">
        <v>37860</v>
      </c>
      <c r="H707" s="95" t="s">
        <v>38327</v>
      </c>
      <c r="I707" s="95" t="s">
        <v>38328</v>
      </c>
      <c r="J707" s="90" t="s">
        <v>39047</v>
      </c>
      <c r="K707" s="76">
        <v>44593</v>
      </c>
      <c r="L707" s="77">
        <v>10.119999999999999</v>
      </c>
      <c r="M707" s="109"/>
      <c r="N707" s="96" t="s">
        <v>138</v>
      </c>
      <c r="O707" s="60">
        <v>20</v>
      </c>
      <c r="P707" s="61">
        <v>1</v>
      </c>
      <c r="Q707" s="96" t="s">
        <v>139</v>
      </c>
      <c r="R707" s="61">
        <v>6</v>
      </c>
      <c r="S707" s="61">
        <v>6</v>
      </c>
      <c r="T707" s="61">
        <v>1</v>
      </c>
      <c r="U707" s="96" t="s">
        <v>139</v>
      </c>
      <c r="V707" s="62">
        <v>0</v>
      </c>
      <c r="W707" s="69">
        <v>99</v>
      </c>
      <c r="X707" s="62">
        <v>1</v>
      </c>
      <c r="Y707" s="61">
        <v>24</v>
      </c>
      <c r="Z707" s="96" t="s">
        <v>140</v>
      </c>
      <c r="AA707" s="57">
        <v>44440</v>
      </c>
      <c r="AB707" s="108"/>
      <c r="AC707" s="99"/>
      <c r="AD707" s="90"/>
      <c r="AE707" s="95"/>
      <c r="AF707" s="95" t="s">
        <v>6056</v>
      </c>
      <c r="AG707" s="62"/>
      <c r="AH707" s="95"/>
      <c r="AI707" s="65"/>
      <c r="AJ707" s="61"/>
      <c r="AK707" s="96" t="s">
        <v>1487</v>
      </c>
      <c r="AL707" s="62"/>
      <c r="AM707" s="66">
        <v>60</v>
      </c>
      <c r="AN707" s="96" t="s">
        <v>143</v>
      </c>
      <c r="AO707" s="66">
        <v>60</v>
      </c>
      <c r="AP707" s="96" t="s">
        <v>143</v>
      </c>
      <c r="AQ707" s="66">
        <v>112</v>
      </c>
      <c r="AR707" s="96" t="s">
        <v>143</v>
      </c>
      <c r="AS707" s="66">
        <v>91</v>
      </c>
      <c r="AT707" s="96" t="s">
        <v>144</v>
      </c>
      <c r="AU707" s="66"/>
      <c r="AV707" s="96"/>
      <c r="AW707" s="67"/>
      <c r="AX707" s="99"/>
      <c r="AY707" s="67">
        <v>403.2</v>
      </c>
      <c r="AZ707" s="96" t="s">
        <v>145</v>
      </c>
      <c r="BA707" s="59" t="s">
        <v>705</v>
      </c>
      <c r="BB707" s="59" t="s">
        <v>146</v>
      </c>
      <c r="BC707" s="59" t="s">
        <v>1408</v>
      </c>
      <c r="BD707" s="59" t="s">
        <v>1409</v>
      </c>
      <c r="BE707" s="68" t="s">
        <v>29436</v>
      </c>
      <c r="BF707" s="88" t="s">
        <v>29437</v>
      </c>
      <c r="BG707" s="59" t="s">
        <v>1448</v>
      </c>
      <c r="BH707" s="59" t="s">
        <v>1449</v>
      </c>
      <c r="BI707" s="59" t="s">
        <v>38982</v>
      </c>
      <c r="BJ707" s="59" t="s">
        <v>38983</v>
      </c>
      <c r="BK707" s="59" t="s">
        <v>151</v>
      </c>
      <c r="BL707" s="68" t="s">
        <v>152</v>
      </c>
      <c r="BM707" s="59"/>
      <c r="BN707" s="59"/>
      <c r="BO707" s="59"/>
      <c r="BP707" s="59"/>
      <c r="BQ707" s="69"/>
      <c r="BR707" s="96" t="s">
        <v>16274</v>
      </c>
    </row>
    <row r="708" spans="1:70" s="70" customFormat="1" ht="11.25" customHeight="1">
      <c r="A708" s="95" t="s">
        <v>128</v>
      </c>
      <c r="B708" s="95" t="s">
        <v>133</v>
      </c>
      <c r="C708" s="95" t="s">
        <v>1601</v>
      </c>
      <c r="D708" s="95" t="s">
        <v>37428</v>
      </c>
      <c r="E708" s="95" t="s">
        <v>37428</v>
      </c>
      <c r="F708" s="59" t="s">
        <v>37428</v>
      </c>
      <c r="G708" s="96" t="s">
        <v>37861</v>
      </c>
      <c r="H708" s="95" t="s">
        <v>38329</v>
      </c>
      <c r="I708" s="95" t="s">
        <v>38330</v>
      </c>
      <c r="J708" s="90" t="s">
        <v>39048</v>
      </c>
      <c r="K708" s="76">
        <v>44593</v>
      </c>
      <c r="L708" s="77">
        <v>12.38</v>
      </c>
      <c r="M708" s="109"/>
      <c r="N708" s="96" t="s">
        <v>138</v>
      </c>
      <c r="O708" s="60">
        <v>20</v>
      </c>
      <c r="P708" s="61">
        <v>1</v>
      </c>
      <c r="Q708" s="96" t="s">
        <v>139</v>
      </c>
      <c r="R708" s="61">
        <v>6</v>
      </c>
      <c r="S708" s="61">
        <v>6</v>
      </c>
      <c r="T708" s="61">
        <v>1</v>
      </c>
      <c r="U708" s="96" t="s">
        <v>139</v>
      </c>
      <c r="V708" s="62">
        <v>0</v>
      </c>
      <c r="W708" s="69">
        <v>99</v>
      </c>
      <c r="X708" s="62">
        <v>1</v>
      </c>
      <c r="Y708" s="61">
        <v>24</v>
      </c>
      <c r="Z708" s="96" t="s">
        <v>140</v>
      </c>
      <c r="AA708" s="57">
        <v>44440</v>
      </c>
      <c r="AB708" s="108"/>
      <c r="AC708" s="99"/>
      <c r="AD708" s="90"/>
      <c r="AE708" s="95"/>
      <c r="AF708" s="95" t="s">
        <v>1468</v>
      </c>
      <c r="AG708" s="62"/>
      <c r="AH708" s="95"/>
      <c r="AI708" s="65"/>
      <c r="AJ708" s="61"/>
      <c r="AK708" s="96" t="s">
        <v>1487</v>
      </c>
      <c r="AL708" s="62"/>
      <c r="AM708" s="66">
        <v>60</v>
      </c>
      <c r="AN708" s="96" t="s">
        <v>143</v>
      </c>
      <c r="AO708" s="66">
        <v>60</v>
      </c>
      <c r="AP708" s="96" t="s">
        <v>143</v>
      </c>
      <c r="AQ708" s="66">
        <v>112</v>
      </c>
      <c r="AR708" s="96" t="s">
        <v>143</v>
      </c>
      <c r="AS708" s="66">
        <v>91</v>
      </c>
      <c r="AT708" s="96" t="s">
        <v>144</v>
      </c>
      <c r="AU708" s="66"/>
      <c r="AV708" s="96"/>
      <c r="AW708" s="67"/>
      <c r="AX708" s="99"/>
      <c r="AY708" s="67">
        <v>403.2</v>
      </c>
      <c r="AZ708" s="96" t="s">
        <v>145</v>
      </c>
      <c r="BA708" s="59" t="s">
        <v>705</v>
      </c>
      <c r="BB708" s="59" t="s">
        <v>146</v>
      </c>
      <c r="BC708" s="59" t="s">
        <v>1408</v>
      </c>
      <c r="BD708" s="59" t="s">
        <v>1409</v>
      </c>
      <c r="BE708" s="68" t="s">
        <v>29436</v>
      </c>
      <c r="BF708" s="88" t="s">
        <v>29437</v>
      </c>
      <c r="BG708" s="59" t="s">
        <v>1448</v>
      </c>
      <c r="BH708" s="59" t="s">
        <v>1449</v>
      </c>
      <c r="BI708" s="59" t="s">
        <v>38982</v>
      </c>
      <c r="BJ708" s="59" t="s">
        <v>38983</v>
      </c>
      <c r="BK708" s="59" t="s">
        <v>151</v>
      </c>
      <c r="BL708" s="68" t="s">
        <v>152</v>
      </c>
      <c r="BM708" s="59"/>
      <c r="BN708" s="59"/>
      <c r="BO708" s="59"/>
      <c r="BP708" s="59"/>
      <c r="BQ708" s="69"/>
      <c r="BR708" s="96" t="s">
        <v>16274</v>
      </c>
    </row>
    <row r="709" spans="1:70" s="70" customFormat="1" ht="11.25" customHeight="1">
      <c r="A709" s="95" t="s">
        <v>128</v>
      </c>
      <c r="B709" s="95" t="s">
        <v>133</v>
      </c>
      <c r="C709" s="95" t="s">
        <v>1601</v>
      </c>
      <c r="D709" s="95" t="s">
        <v>37429</v>
      </c>
      <c r="E709" s="95" t="s">
        <v>37429</v>
      </c>
      <c r="F709" s="59" t="s">
        <v>37429</v>
      </c>
      <c r="G709" s="96" t="s">
        <v>37862</v>
      </c>
      <c r="H709" s="95" t="s">
        <v>38331</v>
      </c>
      <c r="I709" s="95" t="s">
        <v>38332</v>
      </c>
      <c r="J709" s="90" t="s">
        <v>39370</v>
      </c>
      <c r="K709" s="76">
        <v>44593</v>
      </c>
      <c r="L709" s="77">
        <v>33.450000000000003</v>
      </c>
      <c r="M709" s="109"/>
      <c r="N709" s="96" t="s">
        <v>138</v>
      </c>
      <c r="O709" s="60">
        <v>20</v>
      </c>
      <c r="P709" s="61">
        <v>1</v>
      </c>
      <c r="Q709" s="96" t="s">
        <v>139</v>
      </c>
      <c r="R709" s="61">
        <v>6</v>
      </c>
      <c r="S709" s="61">
        <v>6</v>
      </c>
      <c r="T709" s="61">
        <v>1</v>
      </c>
      <c r="U709" s="96" t="s">
        <v>139</v>
      </c>
      <c r="V709" s="62">
        <v>0</v>
      </c>
      <c r="W709" s="69">
        <v>99</v>
      </c>
      <c r="X709" s="62">
        <v>1</v>
      </c>
      <c r="Y709" s="61">
        <v>24</v>
      </c>
      <c r="Z709" s="96" t="s">
        <v>140</v>
      </c>
      <c r="AA709" s="57">
        <v>44440</v>
      </c>
      <c r="AB709" s="108"/>
      <c r="AC709" s="99"/>
      <c r="AD709" s="90"/>
      <c r="AE709" s="95"/>
      <c r="AF709" s="95" t="s">
        <v>38920</v>
      </c>
      <c r="AG709" s="62"/>
      <c r="AH709" s="95"/>
      <c r="AI709" s="65"/>
      <c r="AJ709" s="61"/>
      <c r="AK709" s="96" t="s">
        <v>1487</v>
      </c>
      <c r="AL709" s="62"/>
      <c r="AM709" s="66">
        <v>60</v>
      </c>
      <c r="AN709" s="96" t="s">
        <v>143</v>
      </c>
      <c r="AO709" s="66">
        <v>60</v>
      </c>
      <c r="AP709" s="96" t="s">
        <v>143</v>
      </c>
      <c r="AQ709" s="66">
        <v>112</v>
      </c>
      <c r="AR709" s="96" t="s">
        <v>143</v>
      </c>
      <c r="AS709" s="66">
        <v>91</v>
      </c>
      <c r="AT709" s="96" t="s">
        <v>144</v>
      </c>
      <c r="AU709" s="66"/>
      <c r="AV709" s="96"/>
      <c r="AW709" s="67"/>
      <c r="AX709" s="99"/>
      <c r="AY709" s="67">
        <v>403.2</v>
      </c>
      <c r="AZ709" s="96" t="s">
        <v>145</v>
      </c>
      <c r="BA709" s="59" t="s">
        <v>705</v>
      </c>
      <c r="BB709" s="59" t="s">
        <v>146</v>
      </c>
      <c r="BC709" s="59" t="s">
        <v>1408</v>
      </c>
      <c r="BD709" s="59" t="s">
        <v>1409</v>
      </c>
      <c r="BE709" s="68" t="s">
        <v>29436</v>
      </c>
      <c r="BF709" s="88" t="s">
        <v>29437</v>
      </c>
      <c r="BG709" s="59" t="s">
        <v>1448</v>
      </c>
      <c r="BH709" s="59" t="s">
        <v>1449</v>
      </c>
      <c r="BI709" s="59" t="s">
        <v>38982</v>
      </c>
      <c r="BJ709" s="59" t="s">
        <v>38983</v>
      </c>
      <c r="BK709" s="59" t="s">
        <v>151</v>
      </c>
      <c r="BL709" s="68" t="s">
        <v>152</v>
      </c>
      <c r="BM709" s="59"/>
      <c r="BN709" s="59"/>
      <c r="BO709" s="59"/>
      <c r="BP709" s="59"/>
      <c r="BQ709" s="69"/>
      <c r="BR709" s="96" t="s">
        <v>16274</v>
      </c>
    </row>
    <row r="710" spans="1:70" s="70" customFormat="1" ht="11.25" customHeight="1">
      <c r="A710" s="95" t="s">
        <v>128</v>
      </c>
      <c r="B710" s="95" t="s">
        <v>133</v>
      </c>
      <c r="C710" s="95" t="s">
        <v>1601</v>
      </c>
      <c r="D710" s="95" t="s">
        <v>37430</v>
      </c>
      <c r="E710" s="95" t="s">
        <v>37430</v>
      </c>
      <c r="F710" s="59" t="s">
        <v>37430</v>
      </c>
      <c r="G710" s="96" t="s">
        <v>37863</v>
      </c>
      <c r="H710" s="95" t="s">
        <v>38333</v>
      </c>
      <c r="I710" s="95" t="s">
        <v>38334</v>
      </c>
      <c r="J710" s="90" t="s">
        <v>39049</v>
      </c>
      <c r="K710" s="76">
        <v>44593</v>
      </c>
      <c r="L710" s="77">
        <v>12.38</v>
      </c>
      <c r="M710" s="109"/>
      <c r="N710" s="96" t="s">
        <v>138</v>
      </c>
      <c r="O710" s="60">
        <v>20</v>
      </c>
      <c r="P710" s="61">
        <v>1</v>
      </c>
      <c r="Q710" s="96" t="s">
        <v>139</v>
      </c>
      <c r="R710" s="61">
        <v>6</v>
      </c>
      <c r="S710" s="61">
        <v>6</v>
      </c>
      <c r="T710" s="61">
        <v>1</v>
      </c>
      <c r="U710" s="96" t="s">
        <v>139</v>
      </c>
      <c r="V710" s="62">
        <v>0</v>
      </c>
      <c r="W710" s="69">
        <v>99</v>
      </c>
      <c r="X710" s="62">
        <v>1</v>
      </c>
      <c r="Y710" s="61">
        <v>24</v>
      </c>
      <c r="Z710" s="96" t="s">
        <v>140</v>
      </c>
      <c r="AA710" s="57">
        <v>44440</v>
      </c>
      <c r="AB710" s="108"/>
      <c r="AC710" s="99"/>
      <c r="AD710" s="90"/>
      <c r="AE710" s="95"/>
      <c r="AF710" s="95" t="s">
        <v>1462</v>
      </c>
      <c r="AG710" s="62"/>
      <c r="AH710" s="95"/>
      <c r="AI710" s="65"/>
      <c r="AJ710" s="61"/>
      <c r="AK710" s="96" t="s">
        <v>1487</v>
      </c>
      <c r="AL710" s="62"/>
      <c r="AM710" s="66">
        <v>60</v>
      </c>
      <c r="AN710" s="96" t="s">
        <v>143</v>
      </c>
      <c r="AO710" s="66">
        <v>60</v>
      </c>
      <c r="AP710" s="96" t="s">
        <v>143</v>
      </c>
      <c r="AQ710" s="66">
        <v>112</v>
      </c>
      <c r="AR710" s="96" t="s">
        <v>143</v>
      </c>
      <c r="AS710" s="66">
        <v>91</v>
      </c>
      <c r="AT710" s="96" t="s">
        <v>144</v>
      </c>
      <c r="AU710" s="66"/>
      <c r="AV710" s="96"/>
      <c r="AW710" s="67"/>
      <c r="AX710" s="99"/>
      <c r="AY710" s="67">
        <v>403.2</v>
      </c>
      <c r="AZ710" s="96" t="s">
        <v>145</v>
      </c>
      <c r="BA710" s="59" t="s">
        <v>705</v>
      </c>
      <c r="BB710" s="59" t="s">
        <v>146</v>
      </c>
      <c r="BC710" s="59" t="s">
        <v>1408</v>
      </c>
      <c r="BD710" s="59" t="s">
        <v>1409</v>
      </c>
      <c r="BE710" s="68" t="s">
        <v>29436</v>
      </c>
      <c r="BF710" s="88" t="s">
        <v>29437</v>
      </c>
      <c r="BG710" s="59" t="s">
        <v>1448</v>
      </c>
      <c r="BH710" s="59" t="s">
        <v>1449</v>
      </c>
      <c r="BI710" s="59" t="s">
        <v>38982</v>
      </c>
      <c r="BJ710" s="59" t="s">
        <v>38983</v>
      </c>
      <c r="BK710" s="59" t="s">
        <v>151</v>
      </c>
      <c r="BL710" s="68" t="s">
        <v>152</v>
      </c>
      <c r="BM710" s="59"/>
      <c r="BN710" s="59"/>
      <c r="BO710" s="59"/>
      <c r="BP710" s="59"/>
      <c r="BQ710" s="69"/>
      <c r="BR710" s="96" t="s">
        <v>16274</v>
      </c>
    </row>
    <row r="711" spans="1:70" s="70" customFormat="1" ht="11.25" customHeight="1">
      <c r="A711" s="95" t="s">
        <v>128</v>
      </c>
      <c r="B711" s="95" t="s">
        <v>133</v>
      </c>
      <c r="C711" s="95" t="s">
        <v>1601</v>
      </c>
      <c r="D711" s="95" t="s">
        <v>37431</v>
      </c>
      <c r="E711" s="95" t="s">
        <v>37431</v>
      </c>
      <c r="F711" s="59" t="s">
        <v>37431</v>
      </c>
      <c r="G711" s="96" t="s">
        <v>37864</v>
      </c>
      <c r="H711" s="95" t="s">
        <v>38335</v>
      </c>
      <c r="I711" s="95" t="s">
        <v>38336</v>
      </c>
      <c r="J711" s="90" t="s">
        <v>39371</v>
      </c>
      <c r="K711" s="76">
        <v>44593</v>
      </c>
      <c r="L711" s="77">
        <v>33.450000000000003</v>
      </c>
      <c r="M711" s="109"/>
      <c r="N711" s="96" t="s">
        <v>138</v>
      </c>
      <c r="O711" s="60">
        <v>20</v>
      </c>
      <c r="P711" s="61">
        <v>1</v>
      </c>
      <c r="Q711" s="96" t="s">
        <v>139</v>
      </c>
      <c r="R711" s="61">
        <v>6</v>
      </c>
      <c r="S711" s="61">
        <v>6</v>
      </c>
      <c r="T711" s="61">
        <v>1</v>
      </c>
      <c r="U711" s="96" t="s">
        <v>139</v>
      </c>
      <c r="V711" s="62">
        <v>0</v>
      </c>
      <c r="W711" s="69">
        <v>99</v>
      </c>
      <c r="X711" s="62">
        <v>1</v>
      </c>
      <c r="Y711" s="61">
        <v>24</v>
      </c>
      <c r="Z711" s="96" t="s">
        <v>140</v>
      </c>
      <c r="AA711" s="57">
        <v>44440</v>
      </c>
      <c r="AB711" s="108"/>
      <c r="AC711" s="99"/>
      <c r="AD711" s="90"/>
      <c r="AE711" s="95"/>
      <c r="AF711" s="95" t="s">
        <v>38921</v>
      </c>
      <c r="AG711" s="62"/>
      <c r="AH711" s="95"/>
      <c r="AI711" s="65"/>
      <c r="AJ711" s="61"/>
      <c r="AK711" s="96" t="s">
        <v>1487</v>
      </c>
      <c r="AL711" s="62"/>
      <c r="AM711" s="66">
        <v>60</v>
      </c>
      <c r="AN711" s="96" t="s">
        <v>143</v>
      </c>
      <c r="AO711" s="66">
        <v>60</v>
      </c>
      <c r="AP711" s="96" t="s">
        <v>143</v>
      </c>
      <c r="AQ711" s="66">
        <v>112</v>
      </c>
      <c r="AR711" s="96" t="s">
        <v>143</v>
      </c>
      <c r="AS711" s="66">
        <v>91</v>
      </c>
      <c r="AT711" s="96" t="s">
        <v>144</v>
      </c>
      <c r="AU711" s="66"/>
      <c r="AV711" s="96"/>
      <c r="AW711" s="67"/>
      <c r="AX711" s="99"/>
      <c r="AY711" s="67">
        <v>403.2</v>
      </c>
      <c r="AZ711" s="96" t="s">
        <v>145</v>
      </c>
      <c r="BA711" s="59" t="s">
        <v>705</v>
      </c>
      <c r="BB711" s="59" t="s">
        <v>146</v>
      </c>
      <c r="BC711" s="59" t="s">
        <v>1408</v>
      </c>
      <c r="BD711" s="59" t="s">
        <v>1409</v>
      </c>
      <c r="BE711" s="68" t="s">
        <v>29436</v>
      </c>
      <c r="BF711" s="88" t="s">
        <v>29437</v>
      </c>
      <c r="BG711" s="59" t="s">
        <v>1448</v>
      </c>
      <c r="BH711" s="59" t="s">
        <v>1449</v>
      </c>
      <c r="BI711" s="59" t="s">
        <v>38982</v>
      </c>
      <c r="BJ711" s="59" t="s">
        <v>38983</v>
      </c>
      <c r="BK711" s="59" t="s">
        <v>151</v>
      </c>
      <c r="BL711" s="68" t="s">
        <v>152</v>
      </c>
      <c r="BM711" s="59"/>
      <c r="BN711" s="59"/>
      <c r="BO711" s="59"/>
      <c r="BP711" s="59"/>
      <c r="BQ711" s="69"/>
      <c r="BR711" s="96" t="s">
        <v>16274</v>
      </c>
    </row>
    <row r="712" spans="1:70" s="70" customFormat="1" ht="11.25" customHeight="1">
      <c r="A712" s="95" t="s">
        <v>128</v>
      </c>
      <c r="B712" s="95" t="s">
        <v>133</v>
      </c>
      <c r="C712" s="95" t="s">
        <v>1601</v>
      </c>
      <c r="D712" s="95" t="s">
        <v>37432</v>
      </c>
      <c r="E712" s="95" t="s">
        <v>37432</v>
      </c>
      <c r="F712" s="59" t="s">
        <v>37432</v>
      </c>
      <c r="G712" s="96" t="s">
        <v>37865</v>
      </c>
      <c r="H712" s="95" t="s">
        <v>38337</v>
      </c>
      <c r="I712" s="95" t="s">
        <v>38338</v>
      </c>
      <c r="J712" s="90" t="s">
        <v>39372</v>
      </c>
      <c r="K712" s="76">
        <v>44593</v>
      </c>
      <c r="L712" s="77">
        <v>33.450000000000003</v>
      </c>
      <c r="M712" s="109"/>
      <c r="N712" s="96" t="s">
        <v>138</v>
      </c>
      <c r="O712" s="60">
        <v>20</v>
      </c>
      <c r="P712" s="61">
        <v>1</v>
      </c>
      <c r="Q712" s="96" t="s">
        <v>139</v>
      </c>
      <c r="R712" s="61">
        <v>6</v>
      </c>
      <c r="S712" s="61">
        <v>6</v>
      </c>
      <c r="T712" s="61">
        <v>1</v>
      </c>
      <c r="U712" s="96" t="s">
        <v>139</v>
      </c>
      <c r="V712" s="62">
        <v>0</v>
      </c>
      <c r="W712" s="69">
        <v>99</v>
      </c>
      <c r="X712" s="62">
        <v>1</v>
      </c>
      <c r="Y712" s="61">
        <v>24</v>
      </c>
      <c r="Z712" s="96" t="s">
        <v>140</v>
      </c>
      <c r="AA712" s="57">
        <v>44440</v>
      </c>
      <c r="AB712" s="108"/>
      <c r="AC712" s="99"/>
      <c r="AD712" s="90"/>
      <c r="AE712" s="95"/>
      <c r="AF712" s="95" t="s">
        <v>38922</v>
      </c>
      <c r="AG712" s="62"/>
      <c r="AH712" s="95"/>
      <c r="AI712" s="65"/>
      <c r="AJ712" s="61"/>
      <c r="AK712" s="96" t="s">
        <v>1487</v>
      </c>
      <c r="AL712" s="62"/>
      <c r="AM712" s="66">
        <v>60</v>
      </c>
      <c r="AN712" s="96" t="s">
        <v>143</v>
      </c>
      <c r="AO712" s="66">
        <v>60</v>
      </c>
      <c r="AP712" s="96" t="s">
        <v>143</v>
      </c>
      <c r="AQ712" s="66">
        <v>112</v>
      </c>
      <c r="AR712" s="96" t="s">
        <v>143</v>
      </c>
      <c r="AS712" s="66">
        <v>91</v>
      </c>
      <c r="AT712" s="96" t="s">
        <v>144</v>
      </c>
      <c r="AU712" s="66"/>
      <c r="AV712" s="96"/>
      <c r="AW712" s="67"/>
      <c r="AX712" s="99"/>
      <c r="AY712" s="67">
        <v>403.2</v>
      </c>
      <c r="AZ712" s="96" t="s">
        <v>145</v>
      </c>
      <c r="BA712" s="59" t="s">
        <v>705</v>
      </c>
      <c r="BB712" s="59" t="s">
        <v>146</v>
      </c>
      <c r="BC712" s="59" t="s">
        <v>1408</v>
      </c>
      <c r="BD712" s="59" t="s">
        <v>1409</v>
      </c>
      <c r="BE712" s="68" t="s">
        <v>29436</v>
      </c>
      <c r="BF712" s="88" t="s">
        <v>29437</v>
      </c>
      <c r="BG712" s="59" t="s">
        <v>1448</v>
      </c>
      <c r="BH712" s="59" t="s">
        <v>1449</v>
      </c>
      <c r="BI712" s="59" t="s">
        <v>38982</v>
      </c>
      <c r="BJ712" s="59" t="s">
        <v>38983</v>
      </c>
      <c r="BK712" s="59" t="s">
        <v>151</v>
      </c>
      <c r="BL712" s="68" t="s">
        <v>152</v>
      </c>
      <c r="BM712" s="59"/>
      <c r="BN712" s="59"/>
      <c r="BO712" s="59"/>
      <c r="BP712" s="59"/>
      <c r="BQ712" s="69"/>
      <c r="BR712" s="96" t="s">
        <v>16274</v>
      </c>
    </row>
    <row r="713" spans="1:70" s="70" customFormat="1" ht="11.25" customHeight="1">
      <c r="A713" s="95" t="s">
        <v>128</v>
      </c>
      <c r="B713" s="95" t="s">
        <v>133</v>
      </c>
      <c r="C713" s="95" t="s">
        <v>1601</v>
      </c>
      <c r="D713" s="95" t="s">
        <v>37433</v>
      </c>
      <c r="E713" s="95" t="s">
        <v>37433</v>
      </c>
      <c r="F713" s="59" t="s">
        <v>37433</v>
      </c>
      <c r="G713" s="96" t="s">
        <v>37866</v>
      </c>
      <c r="H713" s="95" t="s">
        <v>38339</v>
      </c>
      <c r="I713" s="95" t="s">
        <v>38340</v>
      </c>
      <c r="J713" s="90" t="s">
        <v>39050</v>
      </c>
      <c r="K713" s="76">
        <v>44593</v>
      </c>
      <c r="L713" s="77">
        <v>12.38</v>
      </c>
      <c r="M713" s="109"/>
      <c r="N713" s="96" t="s">
        <v>138</v>
      </c>
      <c r="O713" s="60">
        <v>20</v>
      </c>
      <c r="P713" s="61">
        <v>1</v>
      </c>
      <c r="Q713" s="96" t="s">
        <v>139</v>
      </c>
      <c r="R713" s="61">
        <v>6</v>
      </c>
      <c r="S713" s="61">
        <v>6</v>
      </c>
      <c r="T713" s="61">
        <v>1</v>
      </c>
      <c r="U713" s="96" t="s">
        <v>139</v>
      </c>
      <c r="V713" s="62">
        <v>0</v>
      </c>
      <c r="W713" s="69">
        <v>99</v>
      </c>
      <c r="X713" s="62">
        <v>1</v>
      </c>
      <c r="Y713" s="61">
        <v>24</v>
      </c>
      <c r="Z713" s="96" t="s">
        <v>140</v>
      </c>
      <c r="AA713" s="57">
        <v>44440</v>
      </c>
      <c r="AB713" s="108"/>
      <c r="AC713" s="99"/>
      <c r="AD713" s="90"/>
      <c r="AE713" s="95"/>
      <c r="AF713" s="95" t="s">
        <v>1457</v>
      </c>
      <c r="AG713" s="62"/>
      <c r="AH713" s="95"/>
      <c r="AI713" s="65"/>
      <c r="AJ713" s="61"/>
      <c r="AK713" s="96" t="s">
        <v>1487</v>
      </c>
      <c r="AL713" s="62"/>
      <c r="AM713" s="66">
        <v>60</v>
      </c>
      <c r="AN713" s="96" t="s">
        <v>143</v>
      </c>
      <c r="AO713" s="66">
        <v>60</v>
      </c>
      <c r="AP713" s="96" t="s">
        <v>143</v>
      </c>
      <c r="AQ713" s="66">
        <v>112</v>
      </c>
      <c r="AR713" s="96" t="s">
        <v>143</v>
      </c>
      <c r="AS713" s="66">
        <v>91</v>
      </c>
      <c r="AT713" s="96" t="s">
        <v>144</v>
      </c>
      <c r="AU713" s="66"/>
      <c r="AV713" s="96"/>
      <c r="AW713" s="67"/>
      <c r="AX713" s="99"/>
      <c r="AY713" s="67">
        <v>403.2</v>
      </c>
      <c r="AZ713" s="96" t="s">
        <v>145</v>
      </c>
      <c r="BA713" s="59" t="s">
        <v>705</v>
      </c>
      <c r="BB713" s="59" t="s">
        <v>146</v>
      </c>
      <c r="BC713" s="59" t="s">
        <v>1408</v>
      </c>
      <c r="BD713" s="59" t="s">
        <v>1409</v>
      </c>
      <c r="BE713" s="68" t="s">
        <v>29436</v>
      </c>
      <c r="BF713" s="88" t="s">
        <v>29437</v>
      </c>
      <c r="BG713" s="59" t="s">
        <v>1448</v>
      </c>
      <c r="BH713" s="59" t="s">
        <v>1449</v>
      </c>
      <c r="BI713" s="59" t="s">
        <v>38982</v>
      </c>
      <c r="BJ713" s="59" t="s">
        <v>38983</v>
      </c>
      <c r="BK713" s="59" t="s">
        <v>151</v>
      </c>
      <c r="BL713" s="68" t="s">
        <v>152</v>
      </c>
      <c r="BM713" s="59"/>
      <c r="BN713" s="59"/>
      <c r="BO713" s="59"/>
      <c r="BP713" s="59"/>
      <c r="BQ713" s="69"/>
      <c r="BR713" s="96" t="s">
        <v>16274</v>
      </c>
    </row>
    <row r="714" spans="1:70" s="70" customFormat="1" ht="11.25" customHeight="1">
      <c r="A714" s="95" t="s">
        <v>128</v>
      </c>
      <c r="B714" s="95" t="s">
        <v>133</v>
      </c>
      <c r="C714" s="95" t="s">
        <v>1601</v>
      </c>
      <c r="D714" s="95" t="s">
        <v>37434</v>
      </c>
      <c r="E714" s="95" t="s">
        <v>37434</v>
      </c>
      <c r="F714" s="59" t="s">
        <v>37434</v>
      </c>
      <c r="G714" s="96" t="s">
        <v>37867</v>
      </c>
      <c r="H714" s="95" t="s">
        <v>38341</v>
      </c>
      <c r="I714" s="95" t="s">
        <v>38342</v>
      </c>
      <c r="J714" s="90" t="s">
        <v>39373</v>
      </c>
      <c r="K714" s="76">
        <v>44593</v>
      </c>
      <c r="L714" s="77">
        <v>33.450000000000003</v>
      </c>
      <c r="M714" s="109"/>
      <c r="N714" s="96" t="s">
        <v>138</v>
      </c>
      <c r="O714" s="60">
        <v>20</v>
      </c>
      <c r="P714" s="61">
        <v>1</v>
      </c>
      <c r="Q714" s="96" t="s">
        <v>139</v>
      </c>
      <c r="R714" s="61">
        <v>6</v>
      </c>
      <c r="S714" s="61">
        <v>6</v>
      </c>
      <c r="T714" s="61">
        <v>1</v>
      </c>
      <c r="U714" s="96" t="s">
        <v>139</v>
      </c>
      <c r="V714" s="62">
        <v>0</v>
      </c>
      <c r="W714" s="69">
        <v>99</v>
      </c>
      <c r="X714" s="62">
        <v>1</v>
      </c>
      <c r="Y714" s="61">
        <v>24</v>
      </c>
      <c r="Z714" s="96" t="s">
        <v>140</v>
      </c>
      <c r="AA714" s="57">
        <v>44440</v>
      </c>
      <c r="AB714" s="108"/>
      <c r="AC714" s="99"/>
      <c r="AD714" s="90"/>
      <c r="AE714" s="95"/>
      <c r="AF714" s="95" t="s">
        <v>38923</v>
      </c>
      <c r="AG714" s="62"/>
      <c r="AH714" s="95"/>
      <c r="AI714" s="65"/>
      <c r="AJ714" s="61"/>
      <c r="AK714" s="96" t="s">
        <v>1487</v>
      </c>
      <c r="AL714" s="62"/>
      <c r="AM714" s="66">
        <v>60</v>
      </c>
      <c r="AN714" s="96" t="s">
        <v>143</v>
      </c>
      <c r="AO714" s="66">
        <v>60</v>
      </c>
      <c r="AP714" s="96" t="s">
        <v>143</v>
      </c>
      <c r="AQ714" s="66">
        <v>112</v>
      </c>
      <c r="AR714" s="96" t="s">
        <v>143</v>
      </c>
      <c r="AS714" s="66">
        <v>91</v>
      </c>
      <c r="AT714" s="96" t="s">
        <v>144</v>
      </c>
      <c r="AU714" s="66"/>
      <c r="AV714" s="96"/>
      <c r="AW714" s="67"/>
      <c r="AX714" s="99"/>
      <c r="AY714" s="67">
        <v>403.2</v>
      </c>
      <c r="AZ714" s="96" t="s">
        <v>145</v>
      </c>
      <c r="BA714" s="59" t="s">
        <v>705</v>
      </c>
      <c r="BB714" s="59" t="s">
        <v>146</v>
      </c>
      <c r="BC714" s="59" t="s">
        <v>1408</v>
      </c>
      <c r="BD714" s="59" t="s">
        <v>1409</v>
      </c>
      <c r="BE714" s="68" t="s">
        <v>29436</v>
      </c>
      <c r="BF714" s="88" t="s">
        <v>29437</v>
      </c>
      <c r="BG714" s="59" t="s">
        <v>1448</v>
      </c>
      <c r="BH714" s="59" t="s">
        <v>1449</v>
      </c>
      <c r="BI714" s="59" t="s">
        <v>38982</v>
      </c>
      <c r="BJ714" s="59" t="s">
        <v>38983</v>
      </c>
      <c r="BK714" s="59" t="s">
        <v>151</v>
      </c>
      <c r="BL714" s="68" t="s">
        <v>152</v>
      </c>
      <c r="BM714" s="59"/>
      <c r="BN714" s="59"/>
      <c r="BO714" s="59"/>
      <c r="BP714" s="59"/>
      <c r="BQ714" s="69"/>
      <c r="BR714" s="96" t="s">
        <v>16274</v>
      </c>
    </row>
    <row r="715" spans="1:70" s="70" customFormat="1" ht="11.25" customHeight="1">
      <c r="A715" s="95" t="s">
        <v>128</v>
      </c>
      <c r="B715" s="95" t="s">
        <v>133</v>
      </c>
      <c r="C715" s="95" t="s">
        <v>1601</v>
      </c>
      <c r="D715" s="95" t="s">
        <v>37435</v>
      </c>
      <c r="E715" s="95" t="s">
        <v>37435</v>
      </c>
      <c r="F715" s="59" t="s">
        <v>37435</v>
      </c>
      <c r="G715" s="96" t="s">
        <v>37868</v>
      </c>
      <c r="H715" s="95" t="s">
        <v>38343</v>
      </c>
      <c r="I715" s="95" t="s">
        <v>38344</v>
      </c>
      <c r="J715" s="90" t="s">
        <v>39051</v>
      </c>
      <c r="K715" s="76">
        <v>44593</v>
      </c>
      <c r="L715" s="77">
        <v>12.38</v>
      </c>
      <c r="M715" s="109"/>
      <c r="N715" s="96" t="s">
        <v>138</v>
      </c>
      <c r="O715" s="60">
        <v>20</v>
      </c>
      <c r="P715" s="61">
        <v>1</v>
      </c>
      <c r="Q715" s="96" t="s">
        <v>139</v>
      </c>
      <c r="R715" s="61">
        <v>6</v>
      </c>
      <c r="S715" s="61">
        <v>6</v>
      </c>
      <c r="T715" s="61">
        <v>1</v>
      </c>
      <c r="U715" s="96" t="s">
        <v>139</v>
      </c>
      <c r="V715" s="62">
        <v>0</v>
      </c>
      <c r="W715" s="69">
        <v>99</v>
      </c>
      <c r="X715" s="62">
        <v>1</v>
      </c>
      <c r="Y715" s="61">
        <v>24</v>
      </c>
      <c r="Z715" s="96" t="s">
        <v>140</v>
      </c>
      <c r="AA715" s="57">
        <v>44440</v>
      </c>
      <c r="AB715" s="108"/>
      <c r="AC715" s="99"/>
      <c r="AD715" s="90"/>
      <c r="AE715" s="95"/>
      <c r="AF715" s="95" t="s">
        <v>38924</v>
      </c>
      <c r="AG715" s="62"/>
      <c r="AH715" s="95"/>
      <c r="AI715" s="65"/>
      <c r="AJ715" s="61"/>
      <c r="AK715" s="96" t="s">
        <v>1487</v>
      </c>
      <c r="AL715" s="62"/>
      <c r="AM715" s="66">
        <v>60</v>
      </c>
      <c r="AN715" s="96" t="s">
        <v>143</v>
      </c>
      <c r="AO715" s="66">
        <v>60</v>
      </c>
      <c r="AP715" s="96" t="s">
        <v>143</v>
      </c>
      <c r="AQ715" s="66">
        <v>112</v>
      </c>
      <c r="AR715" s="96" t="s">
        <v>143</v>
      </c>
      <c r="AS715" s="66">
        <v>91</v>
      </c>
      <c r="AT715" s="96" t="s">
        <v>144</v>
      </c>
      <c r="AU715" s="66"/>
      <c r="AV715" s="96"/>
      <c r="AW715" s="67"/>
      <c r="AX715" s="99"/>
      <c r="AY715" s="67">
        <v>403.2</v>
      </c>
      <c r="AZ715" s="96" t="s">
        <v>145</v>
      </c>
      <c r="BA715" s="59" t="s">
        <v>705</v>
      </c>
      <c r="BB715" s="59" t="s">
        <v>146</v>
      </c>
      <c r="BC715" s="59" t="s">
        <v>1408</v>
      </c>
      <c r="BD715" s="59" t="s">
        <v>1409</v>
      </c>
      <c r="BE715" s="68" t="s">
        <v>29436</v>
      </c>
      <c r="BF715" s="88" t="s">
        <v>29437</v>
      </c>
      <c r="BG715" s="59" t="s">
        <v>1448</v>
      </c>
      <c r="BH715" s="59" t="s">
        <v>1449</v>
      </c>
      <c r="BI715" s="59" t="s">
        <v>38982</v>
      </c>
      <c r="BJ715" s="59" t="s">
        <v>38983</v>
      </c>
      <c r="BK715" s="59" t="s">
        <v>151</v>
      </c>
      <c r="BL715" s="68" t="s">
        <v>152</v>
      </c>
      <c r="BM715" s="59"/>
      <c r="BN715" s="59"/>
      <c r="BO715" s="59"/>
      <c r="BP715" s="59"/>
      <c r="BQ715" s="69"/>
      <c r="BR715" s="96" t="s">
        <v>16274</v>
      </c>
    </row>
    <row r="716" spans="1:70" s="70" customFormat="1" ht="11.25" customHeight="1">
      <c r="A716" s="95" t="s">
        <v>128</v>
      </c>
      <c r="B716" s="95" t="s">
        <v>133</v>
      </c>
      <c r="C716" s="95" t="s">
        <v>1601</v>
      </c>
      <c r="D716" s="95" t="s">
        <v>37436</v>
      </c>
      <c r="E716" s="95" t="s">
        <v>37436</v>
      </c>
      <c r="F716" s="59" t="s">
        <v>37436</v>
      </c>
      <c r="G716" s="96" t="s">
        <v>37869</v>
      </c>
      <c r="H716" s="95" t="s">
        <v>38345</v>
      </c>
      <c r="I716" s="95" t="s">
        <v>38346</v>
      </c>
      <c r="J716" s="90" t="s">
        <v>39052</v>
      </c>
      <c r="K716" s="76">
        <v>44593</v>
      </c>
      <c r="L716" s="77">
        <v>16.39</v>
      </c>
      <c r="M716" s="109"/>
      <c r="N716" s="96" t="s">
        <v>138</v>
      </c>
      <c r="O716" s="60">
        <v>20</v>
      </c>
      <c r="P716" s="61">
        <v>1</v>
      </c>
      <c r="Q716" s="96" t="s">
        <v>139</v>
      </c>
      <c r="R716" s="61">
        <v>6</v>
      </c>
      <c r="S716" s="61">
        <v>6</v>
      </c>
      <c r="T716" s="61">
        <v>1</v>
      </c>
      <c r="U716" s="96" t="s">
        <v>139</v>
      </c>
      <c r="V716" s="62">
        <v>0</v>
      </c>
      <c r="W716" s="69">
        <v>99</v>
      </c>
      <c r="X716" s="62">
        <v>1</v>
      </c>
      <c r="Y716" s="61">
        <v>24</v>
      </c>
      <c r="Z716" s="96" t="s">
        <v>140</v>
      </c>
      <c r="AA716" s="57">
        <v>44440</v>
      </c>
      <c r="AB716" s="108"/>
      <c r="AC716" s="99"/>
      <c r="AD716" s="90"/>
      <c r="AE716" s="95"/>
      <c r="AF716" s="95" t="s">
        <v>38925</v>
      </c>
      <c r="AG716" s="62"/>
      <c r="AH716" s="95"/>
      <c r="AI716" s="65"/>
      <c r="AJ716" s="61"/>
      <c r="AK716" s="96" t="s">
        <v>1487</v>
      </c>
      <c r="AL716" s="62"/>
      <c r="AM716" s="66">
        <v>60</v>
      </c>
      <c r="AN716" s="96" t="s">
        <v>143</v>
      </c>
      <c r="AO716" s="66">
        <v>60</v>
      </c>
      <c r="AP716" s="96" t="s">
        <v>143</v>
      </c>
      <c r="AQ716" s="66">
        <v>112</v>
      </c>
      <c r="AR716" s="96" t="s">
        <v>143</v>
      </c>
      <c r="AS716" s="66">
        <v>91</v>
      </c>
      <c r="AT716" s="96" t="s">
        <v>144</v>
      </c>
      <c r="AU716" s="66"/>
      <c r="AV716" s="96"/>
      <c r="AW716" s="67"/>
      <c r="AX716" s="99"/>
      <c r="AY716" s="67">
        <v>403.2</v>
      </c>
      <c r="AZ716" s="96" t="s">
        <v>145</v>
      </c>
      <c r="BA716" s="59" t="s">
        <v>705</v>
      </c>
      <c r="BB716" s="59" t="s">
        <v>146</v>
      </c>
      <c r="BC716" s="59" t="s">
        <v>1408</v>
      </c>
      <c r="BD716" s="59" t="s">
        <v>1409</v>
      </c>
      <c r="BE716" s="68" t="s">
        <v>29436</v>
      </c>
      <c r="BF716" s="88" t="s">
        <v>29437</v>
      </c>
      <c r="BG716" s="59" t="s">
        <v>1448</v>
      </c>
      <c r="BH716" s="59" t="s">
        <v>1449</v>
      </c>
      <c r="BI716" s="59" t="s">
        <v>38982</v>
      </c>
      <c r="BJ716" s="59" t="s">
        <v>38983</v>
      </c>
      <c r="BK716" s="59" t="s">
        <v>151</v>
      </c>
      <c r="BL716" s="68" t="s">
        <v>152</v>
      </c>
      <c r="BM716" s="59"/>
      <c r="BN716" s="59"/>
      <c r="BO716" s="59"/>
      <c r="BP716" s="59"/>
      <c r="BQ716" s="69"/>
      <c r="BR716" s="96" t="s">
        <v>16274</v>
      </c>
    </row>
    <row r="717" spans="1:70" s="70" customFormat="1" ht="11.25" customHeight="1">
      <c r="A717" s="95" t="s">
        <v>128</v>
      </c>
      <c r="B717" s="95" t="s">
        <v>133</v>
      </c>
      <c r="C717" s="95" t="s">
        <v>1601</v>
      </c>
      <c r="D717" s="95" t="s">
        <v>37437</v>
      </c>
      <c r="E717" s="95" t="s">
        <v>37437</v>
      </c>
      <c r="F717" s="59" t="s">
        <v>37437</v>
      </c>
      <c r="G717" s="96" t="s">
        <v>37870</v>
      </c>
      <c r="H717" s="95" t="s">
        <v>38347</v>
      </c>
      <c r="I717" s="95" t="s">
        <v>38348</v>
      </c>
      <c r="J717" s="90" t="s">
        <v>39053</v>
      </c>
      <c r="K717" s="76">
        <v>44593</v>
      </c>
      <c r="L717" s="77">
        <v>16.39</v>
      </c>
      <c r="M717" s="109"/>
      <c r="N717" s="96" t="s">
        <v>138</v>
      </c>
      <c r="O717" s="60">
        <v>20</v>
      </c>
      <c r="P717" s="61">
        <v>1</v>
      </c>
      <c r="Q717" s="96" t="s">
        <v>139</v>
      </c>
      <c r="R717" s="61">
        <v>6</v>
      </c>
      <c r="S717" s="61">
        <v>6</v>
      </c>
      <c r="T717" s="61">
        <v>1</v>
      </c>
      <c r="U717" s="96" t="s">
        <v>139</v>
      </c>
      <c r="V717" s="62">
        <v>0</v>
      </c>
      <c r="W717" s="69">
        <v>99</v>
      </c>
      <c r="X717" s="62">
        <v>1</v>
      </c>
      <c r="Y717" s="61">
        <v>24</v>
      </c>
      <c r="Z717" s="96" t="s">
        <v>140</v>
      </c>
      <c r="AA717" s="57">
        <v>44440</v>
      </c>
      <c r="AB717" s="108"/>
      <c r="AC717" s="99"/>
      <c r="AD717" s="90"/>
      <c r="AE717" s="95"/>
      <c r="AF717" s="95" t="s">
        <v>1479</v>
      </c>
      <c r="AG717" s="62"/>
      <c r="AH717" s="95"/>
      <c r="AI717" s="65"/>
      <c r="AJ717" s="61"/>
      <c r="AK717" s="96" t="s">
        <v>1487</v>
      </c>
      <c r="AL717" s="62"/>
      <c r="AM717" s="66">
        <v>60</v>
      </c>
      <c r="AN717" s="96" t="s">
        <v>143</v>
      </c>
      <c r="AO717" s="66">
        <v>60</v>
      </c>
      <c r="AP717" s="96" t="s">
        <v>143</v>
      </c>
      <c r="AQ717" s="66">
        <v>112</v>
      </c>
      <c r="AR717" s="96" t="s">
        <v>143</v>
      </c>
      <c r="AS717" s="66">
        <v>91</v>
      </c>
      <c r="AT717" s="96" t="s">
        <v>144</v>
      </c>
      <c r="AU717" s="66"/>
      <c r="AV717" s="96"/>
      <c r="AW717" s="67"/>
      <c r="AX717" s="99"/>
      <c r="AY717" s="67">
        <v>403.2</v>
      </c>
      <c r="AZ717" s="96" t="s">
        <v>145</v>
      </c>
      <c r="BA717" s="59" t="s">
        <v>705</v>
      </c>
      <c r="BB717" s="59" t="s">
        <v>146</v>
      </c>
      <c r="BC717" s="59" t="s">
        <v>1408</v>
      </c>
      <c r="BD717" s="59" t="s">
        <v>1409</v>
      </c>
      <c r="BE717" s="68" t="s">
        <v>29436</v>
      </c>
      <c r="BF717" s="88" t="s">
        <v>29437</v>
      </c>
      <c r="BG717" s="59" t="s">
        <v>1448</v>
      </c>
      <c r="BH717" s="59" t="s">
        <v>1449</v>
      </c>
      <c r="BI717" s="59" t="s">
        <v>38982</v>
      </c>
      <c r="BJ717" s="59" t="s">
        <v>38983</v>
      </c>
      <c r="BK717" s="59" t="s">
        <v>151</v>
      </c>
      <c r="BL717" s="68" t="s">
        <v>152</v>
      </c>
      <c r="BM717" s="59"/>
      <c r="BN717" s="59"/>
      <c r="BO717" s="59"/>
      <c r="BP717" s="59"/>
      <c r="BQ717" s="69"/>
      <c r="BR717" s="96" t="s">
        <v>16274</v>
      </c>
    </row>
    <row r="718" spans="1:70" s="70" customFormat="1" ht="11.25" customHeight="1">
      <c r="A718" s="95" t="s">
        <v>128</v>
      </c>
      <c r="B718" s="95" t="s">
        <v>133</v>
      </c>
      <c r="C718" s="95" t="s">
        <v>1601</v>
      </c>
      <c r="D718" s="95" t="s">
        <v>37438</v>
      </c>
      <c r="E718" s="95" t="s">
        <v>37438</v>
      </c>
      <c r="F718" s="59" t="s">
        <v>37438</v>
      </c>
      <c r="G718" s="96" t="s">
        <v>37871</v>
      </c>
      <c r="H718" s="95" t="s">
        <v>38349</v>
      </c>
      <c r="I718" s="95" t="s">
        <v>38350</v>
      </c>
      <c r="J718" s="90" t="s">
        <v>39054</v>
      </c>
      <c r="K718" s="76">
        <v>44593</v>
      </c>
      <c r="L718" s="77">
        <v>16.39</v>
      </c>
      <c r="M718" s="109"/>
      <c r="N718" s="96" t="s">
        <v>138</v>
      </c>
      <c r="O718" s="60">
        <v>20</v>
      </c>
      <c r="P718" s="61">
        <v>1</v>
      </c>
      <c r="Q718" s="96" t="s">
        <v>139</v>
      </c>
      <c r="R718" s="61">
        <v>6</v>
      </c>
      <c r="S718" s="61">
        <v>6</v>
      </c>
      <c r="T718" s="61">
        <v>1</v>
      </c>
      <c r="U718" s="96" t="s">
        <v>139</v>
      </c>
      <c r="V718" s="62">
        <v>0</v>
      </c>
      <c r="W718" s="69">
        <v>99</v>
      </c>
      <c r="X718" s="62">
        <v>1</v>
      </c>
      <c r="Y718" s="61">
        <v>24</v>
      </c>
      <c r="Z718" s="96" t="s">
        <v>140</v>
      </c>
      <c r="AA718" s="57">
        <v>44440</v>
      </c>
      <c r="AB718" s="108"/>
      <c r="AC718" s="99"/>
      <c r="AD718" s="90"/>
      <c r="AE718" s="95"/>
      <c r="AF718" s="95" t="s">
        <v>1483</v>
      </c>
      <c r="AG718" s="62"/>
      <c r="AH718" s="95"/>
      <c r="AI718" s="65"/>
      <c r="AJ718" s="61"/>
      <c r="AK718" s="96" t="s">
        <v>1487</v>
      </c>
      <c r="AL718" s="62"/>
      <c r="AM718" s="66">
        <v>60</v>
      </c>
      <c r="AN718" s="96" t="s">
        <v>143</v>
      </c>
      <c r="AO718" s="66">
        <v>60</v>
      </c>
      <c r="AP718" s="96" t="s">
        <v>143</v>
      </c>
      <c r="AQ718" s="66">
        <v>112</v>
      </c>
      <c r="AR718" s="96" t="s">
        <v>143</v>
      </c>
      <c r="AS718" s="66">
        <v>91</v>
      </c>
      <c r="AT718" s="96" t="s">
        <v>144</v>
      </c>
      <c r="AU718" s="66"/>
      <c r="AV718" s="96"/>
      <c r="AW718" s="67"/>
      <c r="AX718" s="99"/>
      <c r="AY718" s="67">
        <v>403.2</v>
      </c>
      <c r="AZ718" s="96" t="s">
        <v>145</v>
      </c>
      <c r="BA718" s="59" t="s">
        <v>705</v>
      </c>
      <c r="BB718" s="59" t="s">
        <v>146</v>
      </c>
      <c r="BC718" s="59" t="s">
        <v>1408</v>
      </c>
      <c r="BD718" s="59" t="s">
        <v>1409</v>
      </c>
      <c r="BE718" s="68" t="s">
        <v>29436</v>
      </c>
      <c r="BF718" s="88" t="s">
        <v>29437</v>
      </c>
      <c r="BG718" s="59" t="s">
        <v>1448</v>
      </c>
      <c r="BH718" s="59" t="s">
        <v>1449</v>
      </c>
      <c r="BI718" s="59" t="s">
        <v>38982</v>
      </c>
      <c r="BJ718" s="59" t="s">
        <v>38983</v>
      </c>
      <c r="BK718" s="59" t="s">
        <v>151</v>
      </c>
      <c r="BL718" s="68" t="s">
        <v>152</v>
      </c>
      <c r="BM718" s="59"/>
      <c r="BN718" s="59"/>
      <c r="BO718" s="59"/>
      <c r="BP718" s="59"/>
      <c r="BQ718" s="69"/>
      <c r="BR718" s="96" t="s">
        <v>16274</v>
      </c>
    </row>
    <row r="719" spans="1:70" s="70" customFormat="1" ht="11.25" customHeight="1">
      <c r="A719" s="95" t="s">
        <v>128</v>
      </c>
      <c r="B719" s="95" t="s">
        <v>133</v>
      </c>
      <c r="C719" s="95" t="s">
        <v>1601</v>
      </c>
      <c r="D719" s="95" t="s">
        <v>37439</v>
      </c>
      <c r="E719" s="95" t="s">
        <v>37439</v>
      </c>
      <c r="F719" s="59" t="s">
        <v>37439</v>
      </c>
      <c r="G719" s="96" t="s">
        <v>37872</v>
      </c>
      <c r="H719" s="95" t="s">
        <v>38351</v>
      </c>
      <c r="I719" s="95" t="s">
        <v>38352</v>
      </c>
      <c r="J719" s="90" t="s">
        <v>39055</v>
      </c>
      <c r="K719" s="76">
        <v>44593</v>
      </c>
      <c r="L719" s="77">
        <v>16.39</v>
      </c>
      <c r="M719" s="109"/>
      <c r="N719" s="96" t="s">
        <v>138</v>
      </c>
      <c r="O719" s="60">
        <v>20</v>
      </c>
      <c r="P719" s="61">
        <v>1</v>
      </c>
      <c r="Q719" s="96" t="s">
        <v>139</v>
      </c>
      <c r="R719" s="61">
        <v>6</v>
      </c>
      <c r="S719" s="61">
        <v>6</v>
      </c>
      <c r="T719" s="61">
        <v>1</v>
      </c>
      <c r="U719" s="96" t="s">
        <v>139</v>
      </c>
      <c r="V719" s="62">
        <v>0</v>
      </c>
      <c r="W719" s="69">
        <v>99</v>
      </c>
      <c r="X719" s="62">
        <v>1</v>
      </c>
      <c r="Y719" s="61">
        <v>24</v>
      </c>
      <c r="Z719" s="96" t="s">
        <v>140</v>
      </c>
      <c r="AA719" s="57">
        <v>44440</v>
      </c>
      <c r="AB719" s="108"/>
      <c r="AC719" s="99"/>
      <c r="AD719" s="90"/>
      <c r="AE719" s="95"/>
      <c r="AF719" s="95" t="s">
        <v>38926</v>
      </c>
      <c r="AG719" s="62"/>
      <c r="AH719" s="95"/>
      <c r="AI719" s="65"/>
      <c r="AJ719" s="61"/>
      <c r="AK719" s="96" t="s">
        <v>1487</v>
      </c>
      <c r="AL719" s="62"/>
      <c r="AM719" s="66">
        <v>60</v>
      </c>
      <c r="AN719" s="96" t="s">
        <v>143</v>
      </c>
      <c r="AO719" s="66">
        <v>60</v>
      </c>
      <c r="AP719" s="96" t="s">
        <v>143</v>
      </c>
      <c r="AQ719" s="66">
        <v>112</v>
      </c>
      <c r="AR719" s="96" t="s">
        <v>143</v>
      </c>
      <c r="AS719" s="66">
        <v>91</v>
      </c>
      <c r="AT719" s="96" t="s">
        <v>144</v>
      </c>
      <c r="AU719" s="66"/>
      <c r="AV719" s="96"/>
      <c r="AW719" s="67"/>
      <c r="AX719" s="99"/>
      <c r="AY719" s="67">
        <v>403.2</v>
      </c>
      <c r="AZ719" s="96" t="s">
        <v>145</v>
      </c>
      <c r="BA719" s="59" t="s">
        <v>705</v>
      </c>
      <c r="BB719" s="59" t="s">
        <v>146</v>
      </c>
      <c r="BC719" s="59" t="s">
        <v>1408</v>
      </c>
      <c r="BD719" s="59" t="s">
        <v>1409</v>
      </c>
      <c r="BE719" s="68" t="s">
        <v>29436</v>
      </c>
      <c r="BF719" s="88" t="s">
        <v>29437</v>
      </c>
      <c r="BG719" s="59" t="s">
        <v>1448</v>
      </c>
      <c r="BH719" s="59" t="s">
        <v>1449</v>
      </c>
      <c r="BI719" s="59" t="s">
        <v>38982</v>
      </c>
      <c r="BJ719" s="59" t="s">
        <v>38983</v>
      </c>
      <c r="BK719" s="59" t="s">
        <v>151</v>
      </c>
      <c r="BL719" s="68" t="s">
        <v>152</v>
      </c>
      <c r="BM719" s="59"/>
      <c r="BN719" s="59"/>
      <c r="BO719" s="59"/>
      <c r="BP719" s="59"/>
      <c r="BQ719" s="69"/>
      <c r="BR719" s="96" t="s">
        <v>16274</v>
      </c>
    </row>
    <row r="720" spans="1:70" s="70" customFormat="1" ht="11.25" customHeight="1">
      <c r="A720" s="95" t="s">
        <v>128</v>
      </c>
      <c r="B720" s="95" t="s">
        <v>133</v>
      </c>
      <c r="C720" s="95" t="s">
        <v>1601</v>
      </c>
      <c r="D720" s="95" t="s">
        <v>37440</v>
      </c>
      <c r="E720" s="95" t="s">
        <v>37440</v>
      </c>
      <c r="F720" s="59" t="s">
        <v>37440</v>
      </c>
      <c r="G720" s="96" t="s">
        <v>37873</v>
      </c>
      <c r="H720" s="95" t="s">
        <v>38353</v>
      </c>
      <c r="I720" s="95" t="s">
        <v>38354</v>
      </c>
      <c r="J720" s="90" t="s">
        <v>39056</v>
      </c>
      <c r="K720" s="76">
        <v>44593</v>
      </c>
      <c r="L720" s="77">
        <v>19.47</v>
      </c>
      <c r="M720" s="109"/>
      <c r="N720" s="96" t="s">
        <v>138</v>
      </c>
      <c r="O720" s="60">
        <v>20</v>
      </c>
      <c r="P720" s="61">
        <v>1</v>
      </c>
      <c r="Q720" s="96" t="s">
        <v>139</v>
      </c>
      <c r="R720" s="61">
        <v>6</v>
      </c>
      <c r="S720" s="61">
        <v>6</v>
      </c>
      <c r="T720" s="61">
        <v>1</v>
      </c>
      <c r="U720" s="96" t="s">
        <v>139</v>
      </c>
      <c r="V720" s="62">
        <v>0</v>
      </c>
      <c r="W720" s="69">
        <v>99</v>
      </c>
      <c r="X720" s="62">
        <v>1</v>
      </c>
      <c r="Y720" s="61">
        <v>24</v>
      </c>
      <c r="Z720" s="96" t="s">
        <v>140</v>
      </c>
      <c r="AA720" s="57">
        <v>44440</v>
      </c>
      <c r="AB720" s="108"/>
      <c r="AC720" s="99"/>
      <c r="AD720" s="90"/>
      <c r="AE720" s="95"/>
      <c r="AF720" s="95" t="s">
        <v>1478</v>
      </c>
      <c r="AG720" s="62"/>
      <c r="AH720" s="95"/>
      <c r="AI720" s="65"/>
      <c r="AJ720" s="61"/>
      <c r="AK720" s="96" t="s">
        <v>1487</v>
      </c>
      <c r="AL720" s="62"/>
      <c r="AM720" s="66">
        <v>60</v>
      </c>
      <c r="AN720" s="96" t="s">
        <v>143</v>
      </c>
      <c r="AO720" s="66">
        <v>60</v>
      </c>
      <c r="AP720" s="96" t="s">
        <v>143</v>
      </c>
      <c r="AQ720" s="66">
        <v>123</v>
      </c>
      <c r="AR720" s="96" t="s">
        <v>143</v>
      </c>
      <c r="AS720" s="66">
        <v>79</v>
      </c>
      <c r="AT720" s="96" t="s">
        <v>144</v>
      </c>
      <c r="AU720" s="66"/>
      <c r="AV720" s="96"/>
      <c r="AW720" s="67"/>
      <c r="AX720" s="99"/>
      <c r="AY720" s="67">
        <v>442.8</v>
      </c>
      <c r="AZ720" s="96" t="s">
        <v>145</v>
      </c>
      <c r="BA720" s="59" t="s">
        <v>705</v>
      </c>
      <c r="BB720" s="59" t="s">
        <v>146</v>
      </c>
      <c r="BC720" s="59" t="s">
        <v>1408</v>
      </c>
      <c r="BD720" s="59" t="s">
        <v>1409</v>
      </c>
      <c r="BE720" s="68" t="s">
        <v>29436</v>
      </c>
      <c r="BF720" s="88" t="s">
        <v>29437</v>
      </c>
      <c r="BG720" s="59" t="s">
        <v>1448</v>
      </c>
      <c r="BH720" s="59" t="s">
        <v>1449</v>
      </c>
      <c r="BI720" s="59" t="s">
        <v>38982</v>
      </c>
      <c r="BJ720" s="59" t="s">
        <v>38983</v>
      </c>
      <c r="BK720" s="59" t="s">
        <v>151</v>
      </c>
      <c r="BL720" s="68" t="s">
        <v>152</v>
      </c>
      <c r="BM720" s="59"/>
      <c r="BN720" s="59"/>
      <c r="BO720" s="59"/>
      <c r="BP720" s="59"/>
      <c r="BQ720" s="69"/>
      <c r="BR720" s="96" t="s">
        <v>16274</v>
      </c>
    </row>
    <row r="721" spans="1:70" s="70" customFormat="1" ht="11.25" customHeight="1">
      <c r="A721" s="95" t="s">
        <v>128</v>
      </c>
      <c r="B721" s="95" t="s">
        <v>133</v>
      </c>
      <c r="C721" s="95" t="s">
        <v>1601</v>
      </c>
      <c r="D721" s="95" t="s">
        <v>37441</v>
      </c>
      <c r="E721" s="95" t="s">
        <v>37441</v>
      </c>
      <c r="F721" s="59" t="s">
        <v>37441</v>
      </c>
      <c r="G721" s="96" t="s">
        <v>37874</v>
      </c>
      <c r="H721" s="95" t="s">
        <v>38355</v>
      </c>
      <c r="I721" s="95" t="s">
        <v>38356</v>
      </c>
      <c r="J721" s="90" t="s">
        <v>39057</v>
      </c>
      <c r="K721" s="76">
        <v>44593</v>
      </c>
      <c r="L721" s="77">
        <v>19.47</v>
      </c>
      <c r="M721" s="109"/>
      <c r="N721" s="96" t="s">
        <v>138</v>
      </c>
      <c r="O721" s="60">
        <v>20</v>
      </c>
      <c r="P721" s="61">
        <v>1</v>
      </c>
      <c r="Q721" s="96" t="s">
        <v>139</v>
      </c>
      <c r="R721" s="61">
        <v>6</v>
      </c>
      <c r="S721" s="61">
        <v>6</v>
      </c>
      <c r="T721" s="61">
        <v>1</v>
      </c>
      <c r="U721" s="96" t="s">
        <v>139</v>
      </c>
      <c r="V721" s="62">
        <v>0</v>
      </c>
      <c r="W721" s="69">
        <v>99</v>
      </c>
      <c r="X721" s="62">
        <v>1</v>
      </c>
      <c r="Y721" s="61">
        <v>24</v>
      </c>
      <c r="Z721" s="96" t="s">
        <v>140</v>
      </c>
      <c r="AA721" s="57">
        <v>44440</v>
      </c>
      <c r="AB721" s="108"/>
      <c r="AC721" s="99"/>
      <c r="AD721" s="90"/>
      <c r="AE721" s="95"/>
      <c r="AF721" s="95" t="s">
        <v>1456</v>
      </c>
      <c r="AG721" s="62"/>
      <c r="AH721" s="95"/>
      <c r="AI721" s="65"/>
      <c r="AJ721" s="61"/>
      <c r="AK721" s="96" t="s">
        <v>1487</v>
      </c>
      <c r="AL721" s="62"/>
      <c r="AM721" s="66">
        <v>60</v>
      </c>
      <c r="AN721" s="96" t="s">
        <v>143</v>
      </c>
      <c r="AO721" s="66">
        <v>60</v>
      </c>
      <c r="AP721" s="96" t="s">
        <v>143</v>
      </c>
      <c r="AQ721" s="66">
        <v>123</v>
      </c>
      <c r="AR721" s="96" t="s">
        <v>143</v>
      </c>
      <c r="AS721" s="66">
        <v>79</v>
      </c>
      <c r="AT721" s="96" t="s">
        <v>144</v>
      </c>
      <c r="AU721" s="66"/>
      <c r="AV721" s="96"/>
      <c r="AW721" s="67"/>
      <c r="AX721" s="99"/>
      <c r="AY721" s="67">
        <v>442.8</v>
      </c>
      <c r="AZ721" s="96" t="s">
        <v>145</v>
      </c>
      <c r="BA721" s="59" t="s">
        <v>705</v>
      </c>
      <c r="BB721" s="59" t="s">
        <v>146</v>
      </c>
      <c r="BC721" s="59" t="s">
        <v>1408</v>
      </c>
      <c r="BD721" s="59" t="s">
        <v>1409</v>
      </c>
      <c r="BE721" s="68" t="s">
        <v>29436</v>
      </c>
      <c r="BF721" s="88" t="s">
        <v>29437</v>
      </c>
      <c r="BG721" s="59" t="s">
        <v>1448</v>
      </c>
      <c r="BH721" s="59" t="s">
        <v>1449</v>
      </c>
      <c r="BI721" s="59" t="s">
        <v>38982</v>
      </c>
      <c r="BJ721" s="59" t="s">
        <v>38983</v>
      </c>
      <c r="BK721" s="59" t="s">
        <v>151</v>
      </c>
      <c r="BL721" s="68" t="s">
        <v>152</v>
      </c>
      <c r="BM721" s="59"/>
      <c r="BN721" s="59"/>
      <c r="BO721" s="59"/>
      <c r="BP721" s="59"/>
      <c r="BQ721" s="69"/>
      <c r="BR721" s="96" t="s">
        <v>16274</v>
      </c>
    </row>
    <row r="722" spans="1:70" s="70" customFormat="1" ht="11.25" customHeight="1">
      <c r="A722" s="95" t="s">
        <v>128</v>
      </c>
      <c r="B722" s="95" t="s">
        <v>133</v>
      </c>
      <c r="C722" s="95" t="s">
        <v>1601</v>
      </c>
      <c r="D722" s="95" t="s">
        <v>37442</v>
      </c>
      <c r="E722" s="95" t="s">
        <v>37442</v>
      </c>
      <c r="F722" s="59" t="s">
        <v>37442</v>
      </c>
      <c r="G722" s="96" t="s">
        <v>37875</v>
      </c>
      <c r="H722" s="95" t="s">
        <v>38357</v>
      </c>
      <c r="I722" s="95" t="s">
        <v>38358</v>
      </c>
      <c r="J722" s="90" t="s">
        <v>39058</v>
      </c>
      <c r="K722" s="76">
        <v>44593</v>
      </c>
      <c r="L722" s="77">
        <v>19.52</v>
      </c>
      <c r="M722" s="109"/>
      <c r="N722" s="96" t="s">
        <v>138</v>
      </c>
      <c r="O722" s="60">
        <v>20</v>
      </c>
      <c r="P722" s="61">
        <v>1</v>
      </c>
      <c r="Q722" s="96" t="s">
        <v>139</v>
      </c>
      <c r="R722" s="61">
        <v>6</v>
      </c>
      <c r="S722" s="61">
        <v>6</v>
      </c>
      <c r="T722" s="61">
        <v>1</v>
      </c>
      <c r="U722" s="96" t="s">
        <v>139</v>
      </c>
      <c r="V722" s="62">
        <v>0</v>
      </c>
      <c r="W722" s="69">
        <v>99</v>
      </c>
      <c r="X722" s="62">
        <v>1</v>
      </c>
      <c r="Y722" s="61">
        <v>24</v>
      </c>
      <c r="Z722" s="96" t="s">
        <v>140</v>
      </c>
      <c r="AA722" s="57">
        <v>44440</v>
      </c>
      <c r="AB722" s="108"/>
      <c r="AC722" s="99"/>
      <c r="AD722" s="90"/>
      <c r="AE722" s="95"/>
      <c r="AF722" s="95" t="s">
        <v>1500</v>
      </c>
      <c r="AG722" s="62"/>
      <c r="AH722" s="95"/>
      <c r="AI722" s="65"/>
      <c r="AJ722" s="61"/>
      <c r="AK722" s="96" t="s">
        <v>1487</v>
      </c>
      <c r="AL722" s="62"/>
      <c r="AM722" s="66">
        <v>60</v>
      </c>
      <c r="AN722" s="96" t="s">
        <v>143</v>
      </c>
      <c r="AO722" s="66">
        <v>60</v>
      </c>
      <c r="AP722" s="96" t="s">
        <v>143</v>
      </c>
      <c r="AQ722" s="66">
        <v>123</v>
      </c>
      <c r="AR722" s="96" t="s">
        <v>143</v>
      </c>
      <c r="AS722" s="66">
        <v>79</v>
      </c>
      <c r="AT722" s="96" t="s">
        <v>144</v>
      </c>
      <c r="AU722" s="66"/>
      <c r="AV722" s="96"/>
      <c r="AW722" s="67"/>
      <c r="AX722" s="99"/>
      <c r="AY722" s="67">
        <v>442.8</v>
      </c>
      <c r="AZ722" s="96" t="s">
        <v>145</v>
      </c>
      <c r="BA722" s="59" t="s">
        <v>705</v>
      </c>
      <c r="BB722" s="59" t="s">
        <v>146</v>
      </c>
      <c r="BC722" s="59" t="s">
        <v>1408</v>
      </c>
      <c r="BD722" s="59" t="s">
        <v>1409</v>
      </c>
      <c r="BE722" s="68" t="s">
        <v>29436</v>
      </c>
      <c r="BF722" s="88" t="s">
        <v>29437</v>
      </c>
      <c r="BG722" s="59" t="s">
        <v>1448</v>
      </c>
      <c r="BH722" s="59" t="s">
        <v>1449</v>
      </c>
      <c r="BI722" s="59" t="s">
        <v>38982</v>
      </c>
      <c r="BJ722" s="59" t="s">
        <v>38983</v>
      </c>
      <c r="BK722" s="59" t="s">
        <v>151</v>
      </c>
      <c r="BL722" s="68" t="s">
        <v>152</v>
      </c>
      <c r="BM722" s="59"/>
      <c r="BN722" s="59"/>
      <c r="BO722" s="59"/>
      <c r="BP722" s="59"/>
      <c r="BQ722" s="69"/>
      <c r="BR722" s="96" t="s">
        <v>16274</v>
      </c>
    </row>
    <row r="723" spans="1:70" s="70" customFormat="1" ht="11.25" customHeight="1">
      <c r="A723" s="95" t="s">
        <v>128</v>
      </c>
      <c r="B723" s="95" t="s">
        <v>133</v>
      </c>
      <c r="C723" s="95" t="s">
        <v>1601</v>
      </c>
      <c r="D723" s="95" t="s">
        <v>37443</v>
      </c>
      <c r="E723" s="95" t="s">
        <v>37443</v>
      </c>
      <c r="F723" s="59" t="s">
        <v>37443</v>
      </c>
      <c r="G723" s="96" t="s">
        <v>37876</v>
      </c>
      <c r="H723" s="95" t="s">
        <v>38359</v>
      </c>
      <c r="I723" s="95" t="s">
        <v>38360</v>
      </c>
      <c r="J723" s="90" t="s">
        <v>39059</v>
      </c>
      <c r="K723" s="76">
        <v>44593</v>
      </c>
      <c r="L723" s="77">
        <v>30.42</v>
      </c>
      <c r="M723" s="109"/>
      <c r="N723" s="96" t="s">
        <v>138</v>
      </c>
      <c r="O723" s="60">
        <v>20</v>
      </c>
      <c r="P723" s="61">
        <v>1</v>
      </c>
      <c r="Q723" s="96" t="s">
        <v>139</v>
      </c>
      <c r="R723" s="61">
        <v>6</v>
      </c>
      <c r="S723" s="61">
        <v>6</v>
      </c>
      <c r="T723" s="61">
        <v>1</v>
      </c>
      <c r="U723" s="96" t="s">
        <v>139</v>
      </c>
      <c r="V723" s="62">
        <v>0</v>
      </c>
      <c r="W723" s="69">
        <v>99</v>
      </c>
      <c r="X723" s="62">
        <v>1</v>
      </c>
      <c r="Y723" s="61">
        <v>24</v>
      </c>
      <c r="Z723" s="96" t="s">
        <v>140</v>
      </c>
      <c r="AA723" s="57">
        <v>44440</v>
      </c>
      <c r="AB723" s="108"/>
      <c r="AC723" s="99"/>
      <c r="AD723" s="90"/>
      <c r="AE723" s="95"/>
      <c r="AF723" s="95" t="s">
        <v>1492</v>
      </c>
      <c r="AG723" s="62"/>
      <c r="AH723" s="95"/>
      <c r="AI723" s="65"/>
      <c r="AJ723" s="61"/>
      <c r="AK723" s="96" t="s">
        <v>1487</v>
      </c>
      <c r="AL723" s="62"/>
      <c r="AM723" s="66">
        <v>68</v>
      </c>
      <c r="AN723" s="96" t="s">
        <v>143</v>
      </c>
      <c r="AO723" s="66">
        <v>68</v>
      </c>
      <c r="AP723" s="96" t="s">
        <v>143</v>
      </c>
      <c r="AQ723" s="66">
        <v>132</v>
      </c>
      <c r="AR723" s="96" t="s">
        <v>143</v>
      </c>
      <c r="AS723" s="66">
        <v>114</v>
      </c>
      <c r="AT723" s="96" t="s">
        <v>144</v>
      </c>
      <c r="AU723" s="66"/>
      <c r="AV723" s="96"/>
      <c r="AW723" s="67"/>
      <c r="AX723" s="99"/>
      <c r="AY723" s="67">
        <v>610.37</v>
      </c>
      <c r="AZ723" s="96" t="s">
        <v>145</v>
      </c>
      <c r="BA723" s="59" t="s">
        <v>705</v>
      </c>
      <c r="BB723" s="59" t="s">
        <v>146</v>
      </c>
      <c r="BC723" s="59" t="s">
        <v>1408</v>
      </c>
      <c r="BD723" s="59" t="s">
        <v>1409</v>
      </c>
      <c r="BE723" s="68" t="s">
        <v>29436</v>
      </c>
      <c r="BF723" s="88" t="s">
        <v>29437</v>
      </c>
      <c r="BG723" s="59" t="s">
        <v>1448</v>
      </c>
      <c r="BH723" s="59" t="s">
        <v>1449</v>
      </c>
      <c r="BI723" s="59" t="s">
        <v>38982</v>
      </c>
      <c r="BJ723" s="59" t="s">
        <v>38983</v>
      </c>
      <c r="BK723" s="59" t="s">
        <v>151</v>
      </c>
      <c r="BL723" s="68" t="s">
        <v>152</v>
      </c>
      <c r="BM723" s="59"/>
      <c r="BN723" s="59"/>
      <c r="BO723" s="59"/>
      <c r="BP723" s="59"/>
      <c r="BQ723" s="69"/>
      <c r="BR723" s="96" t="s">
        <v>16274</v>
      </c>
    </row>
    <row r="724" spans="1:70" s="70" customFormat="1" ht="11.25" customHeight="1">
      <c r="A724" s="95" t="s">
        <v>128</v>
      </c>
      <c r="B724" s="95" t="s">
        <v>133</v>
      </c>
      <c r="C724" s="95" t="s">
        <v>1601</v>
      </c>
      <c r="D724" s="95" t="s">
        <v>37444</v>
      </c>
      <c r="E724" s="95" t="s">
        <v>37444</v>
      </c>
      <c r="F724" s="59" t="s">
        <v>37444</v>
      </c>
      <c r="G724" s="96" t="s">
        <v>37877</v>
      </c>
      <c r="H724" s="95" t="s">
        <v>38361</v>
      </c>
      <c r="I724" s="95" t="s">
        <v>38362</v>
      </c>
      <c r="J724" s="90" t="s">
        <v>39060</v>
      </c>
      <c r="K724" s="76">
        <v>44593</v>
      </c>
      <c r="L724" s="77">
        <v>30.42</v>
      </c>
      <c r="M724" s="109"/>
      <c r="N724" s="96" t="s">
        <v>138</v>
      </c>
      <c r="O724" s="60">
        <v>20</v>
      </c>
      <c r="P724" s="61">
        <v>1</v>
      </c>
      <c r="Q724" s="96" t="s">
        <v>139</v>
      </c>
      <c r="R724" s="61">
        <v>6</v>
      </c>
      <c r="S724" s="61">
        <v>6</v>
      </c>
      <c r="T724" s="61">
        <v>1</v>
      </c>
      <c r="U724" s="96" t="s">
        <v>139</v>
      </c>
      <c r="V724" s="62">
        <v>0</v>
      </c>
      <c r="W724" s="69">
        <v>99</v>
      </c>
      <c r="X724" s="62">
        <v>1</v>
      </c>
      <c r="Y724" s="61">
        <v>24</v>
      </c>
      <c r="Z724" s="96" t="s">
        <v>140</v>
      </c>
      <c r="AA724" s="57">
        <v>44440</v>
      </c>
      <c r="AB724" s="108"/>
      <c r="AC724" s="99"/>
      <c r="AD724" s="90"/>
      <c r="AE724" s="95"/>
      <c r="AF724" s="95" t="s">
        <v>1494</v>
      </c>
      <c r="AG724" s="62"/>
      <c r="AH724" s="95"/>
      <c r="AI724" s="65"/>
      <c r="AJ724" s="61"/>
      <c r="AK724" s="96" t="s">
        <v>1487</v>
      </c>
      <c r="AL724" s="62"/>
      <c r="AM724" s="66">
        <v>68</v>
      </c>
      <c r="AN724" s="96" t="s">
        <v>143</v>
      </c>
      <c r="AO724" s="66">
        <v>68</v>
      </c>
      <c r="AP724" s="96" t="s">
        <v>143</v>
      </c>
      <c r="AQ724" s="66">
        <v>132</v>
      </c>
      <c r="AR724" s="96" t="s">
        <v>143</v>
      </c>
      <c r="AS724" s="66">
        <v>114</v>
      </c>
      <c r="AT724" s="96" t="s">
        <v>144</v>
      </c>
      <c r="AU724" s="66"/>
      <c r="AV724" s="96"/>
      <c r="AW724" s="67"/>
      <c r="AX724" s="99"/>
      <c r="AY724" s="67">
        <v>610.37</v>
      </c>
      <c r="AZ724" s="96" t="s">
        <v>145</v>
      </c>
      <c r="BA724" s="59" t="s">
        <v>705</v>
      </c>
      <c r="BB724" s="59" t="s">
        <v>146</v>
      </c>
      <c r="BC724" s="59" t="s">
        <v>1408</v>
      </c>
      <c r="BD724" s="59" t="s">
        <v>1409</v>
      </c>
      <c r="BE724" s="68" t="s">
        <v>29436</v>
      </c>
      <c r="BF724" s="88" t="s">
        <v>29437</v>
      </c>
      <c r="BG724" s="59" t="s">
        <v>1448</v>
      </c>
      <c r="BH724" s="59" t="s">
        <v>1449</v>
      </c>
      <c r="BI724" s="59" t="s">
        <v>38982</v>
      </c>
      <c r="BJ724" s="59" t="s">
        <v>38983</v>
      </c>
      <c r="BK724" s="59" t="s">
        <v>151</v>
      </c>
      <c r="BL724" s="68" t="s">
        <v>152</v>
      </c>
      <c r="BM724" s="59"/>
      <c r="BN724" s="59"/>
      <c r="BO724" s="59"/>
      <c r="BP724" s="59"/>
      <c r="BQ724" s="69"/>
      <c r="BR724" s="96" t="s">
        <v>16274</v>
      </c>
    </row>
    <row r="725" spans="1:70" s="70" customFormat="1" ht="11.25" customHeight="1">
      <c r="A725" s="95" t="s">
        <v>128</v>
      </c>
      <c r="B725" s="95" t="s">
        <v>133</v>
      </c>
      <c r="C725" s="95" t="s">
        <v>1601</v>
      </c>
      <c r="D725" s="95" t="s">
        <v>37445</v>
      </c>
      <c r="E725" s="95" t="s">
        <v>37445</v>
      </c>
      <c r="F725" s="59" t="s">
        <v>37445</v>
      </c>
      <c r="G725" s="96" t="s">
        <v>37878</v>
      </c>
      <c r="H725" s="95" t="s">
        <v>38363</v>
      </c>
      <c r="I725" s="95" t="s">
        <v>38364</v>
      </c>
      <c r="J725" s="90" t="s">
        <v>39061</v>
      </c>
      <c r="K725" s="76">
        <v>44593</v>
      </c>
      <c r="L725" s="77">
        <v>30.42</v>
      </c>
      <c r="M725" s="109"/>
      <c r="N725" s="96" t="s">
        <v>138</v>
      </c>
      <c r="O725" s="60">
        <v>20</v>
      </c>
      <c r="P725" s="61">
        <v>1</v>
      </c>
      <c r="Q725" s="96" t="s">
        <v>139</v>
      </c>
      <c r="R725" s="61">
        <v>6</v>
      </c>
      <c r="S725" s="61">
        <v>6</v>
      </c>
      <c r="T725" s="61">
        <v>1</v>
      </c>
      <c r="U725" s="96" t="s">
        <v>139</v>
      </c>
      <c r="V725" s="62">
        <v>0</v>
      </c>
      <c r="W725" s="69">
        <v>99</v>
      </c>
      <c r="X725" s="62">
        <v>1</v>
      </c>
      <c r="Y725" s="61">
        <v>24</v>
      </c>
      <c r="Z725" s="96" t="s">
        <v>140</v>
      </c>
      <c r="AA725" s="57">
        <v>44440</v>
      </c>
      <c r="AB725" s="108"/>
      <c r="AC725" s="99"/>
      <c r="AD725" s="90"/>
      <c r="AE725" s="95"/>
      <c r="AF725" s="95" t="s">
        <v>1496</v>
      </c>
      <c r="AG725" s="62"/>
      <c r="AH725" s="95"/>
      <c r="AI725" s="65"/>
      <c r="AJ725" s="61"/>
      <c r="AK725" s="96" t="s">
        <v>1487</v>
      </c>
      <c r="AL725" s="62"/>
      <c r="AM725" s="66">
        <v>68</v>
      </c>
      <c r="AN725" s="96" t="s">
        <v>143</v>
      </c>
      <c r="AO725" s="66">
        <v>68</v>
      </c>
      <c r="AP725" s="96" t="s">
        <v>143</v>
      </c>
      <c r="AQ725" s="66">
        <v>132</v>
      </c>
      <c r="AR725" s="96" t="s">
        <v>143</v>
      </c>
      <c r="AS725" s="66">
        <v>114</v>
      </c>
      <c r="AT725" s="96" t="s">
        <v>144</v>
      </c>
      <c r="AU725" s="66"/>
      <c r="AV725" s="96"/>
      <c r="AW725" s="67"/>
      <c r="AX725" s="99"/>
      <c r="AY725" s="67">
        <v>610.37</v>
      </c>
      <c r="AZ725" s="96" t="s">
        <v>145</v>
      </c>
      <c r="BA725" s="59" t="s">
        <v>705</v>
      </c>
      <c r="BB725" s="59" t="s">
        <v>146</v>
      </c>
      <c r="BC725" s="59" t="s">
        <v>1408</v>
      </c>
      <c r="BD725" s="59" t="s">
        <v>1409</v>
      </c>
      <c r="BE725" s="68" t="s">
        <v>29436</v>
      </c>
      <c r="BF725" s="88" t="s">
        <v>29437</v>
      </c>
      <c r="BG725" s="59" t="s">
        <v>1448</v>
      </c>
      <c r="BH725" s="59" t="s">
        <v>1449</v>
      </c>
      <c r="BI725" s="59" t="s">
        <v>38982</v>
      </c>
      <c r="BJ725" s="59" t="s">
        <v>38983</v>
      </c>
      <c r="BK725" s="59" t="s">
        <v>151</v>
      </c>
      <c r="BL725" s="68" t="s">
        <v>152</v>
      </c>
      <c r="BM725" s="59"/>
      <c r="BN725" s="59"/>
      <c r="BO725" s="59"/>
      <c r="BP725" s="59"/>
      <c r="BQ725" s="69"/>
      <c r="BR725" s="96" t="s">
        <v>16274</v>
      </c>
    </row>
    <row r="726" spans="1:70" s="70" customFormat="1" ht="11.25" customHeight="1">
      <c r="A726" s="95" t="s">
        <v>128</v>
      </c>
      <c r="B726" s="95" t="s">
        <v>133</v>
      </c>
      <c r="C726" s="95" t="s">
        <v>1601</v>
      </c>
      <c r="D726" s="95" t="s">
        <v>37446</v>
      </c>
      <c r="E726" s="95" t="s">
        <v>37446</v>
      </c>
      <c r="F726" s="59" t="s">
        <v>37446</v>
      </c>
      <c r="G726" s="96" t="s">
        <v>37879</v>
      </c>
      <c r="H726" s="95" t="s">
        <v>38365</v>
      </c>
      <c r="I726" s="95" t="s">
        <v>38366</v>
      </c>
      <c r="J726" s="90" t="s">
        <v>39062</v>
      </c>
      <c r="K726" s="76">
        <v>44593</v>
      </c>
      <c r="L726" s="77">
        <v>38.119999999999997</v>
      </c>
      <c r="M726" s="109"/>
      <c r="N726" s="96" t="s">
        <v>138</v>
      </c>
      <c r="O726" s="60">
        <v>20</v>
      </c>
      <c r="P726" s="61">
        <v>1</v>
      </c>
      <c r="Q726" s="96" t="s">
        <v>139</v>
      </c>
      <c r="R726" s="61">
        <v>6</v>
      </c>
      <c r="S726" s="61">
        <v>6</v>
      </c>
      <c r="T726" s="61">
        <v>1</v>
      </c>
      <c r="U726" s="96" t="s">
        <v>139</v>
      </c>
      <c r="V726" s="62">
        <v>0</v>
      </c>
      <c r="W726" s="69">
        <v>99</v>
      </c>
      <c r="X726" s="62">
        <v>1</v>
      </c>
      <c r="Y726" s="61">
        <v>24</v>
      </c>
      <c r="Z726" s="96" t="s">
        <v>140</v>
      </c>
      <c r="AA726" s="57">
        <v>44440</v>
      </c>
      <c r="AB726" s="108"/>
      <c r="AC726" s="99"/>
      <c r="AD726" s="90"/>
      <c r="AE726" s="95"/>
      <c r="AF726" s="95" t="s">
        <v>1485</v>
      </c>
      <c r="AG726" s="62"/>
      <c r="AH726" s="95"/>
      <c r="AI726" s="65"/>
      <c r="AJ726" s="61"/>
      <c r="AK726" s="96" t="s">
        <v>1487</v>
      </c>
      <c r="AL726" s="62"/>
      <c r="AM726" s="66">
        <v>68</v>
      </c>
      <c r="AN726" s="96" t="s">
        <v>143</v>
      </c>
      <c r="AO726" s="66">
        <v>68</v>
      </c>
      <c r="AP726" s="96" t="s">
        <v>143</v>
      </c>
      <c r="AQ726" s="66">
        <v>132</v>
      </c>
      <c r="AR726" s="96" t="s">
        <v>143</v>
      </c>
      <c r="AS726" s="66">
        <v>114</v>
      </c>
      <c r="AT726" s="96" t="s">
        <v>144</v>
      </c>
      <c r="AU726" s="66"/>
      <c r="AV726" s="96"/>
      <c r="AW726" s="67"/>
      <c r="AX726" s="99"/>
      <c r="AY726" s="67">
        <v>610.37</v>
      </c>
      <c r="AZ726" s="96" t="s">
        <v>145</v>
      </c>
      <c r="BA726" s="59" t="s">
        <v>705</v>
      </c>
      <c r="BB726" s="59" t="s">
        <v>146</v>
      </c>
      <c r="BC726" s="59" t="s">
        <v>1408</v>
      </c>
      <c r="BD726" s="59" t="s">
        <v>1409</v>
      </c>
      <c r="BE726" s="68" t="s">
        <v>29436</v>
      </c>
      <c r="BF726" s="88" t="s">
        <v>29437</v>
      </c>
      <c r="BG726" s="59" t="s">
        <v>1448</v>
      </c>
      <c r="BH726" s="59" t="s">
        <v>1449</v>
      </c>
      <c r="BI726" s="59" t="s">
        <v>38982</v>
      </c>
      <c r="BJ726" s="59" t="s">
        <v>38983</v>
      </c>
      <c r="BK726" s="59" t="s">
        <v>151</v>
      </c>
      <c r="BL726" s="68" t="s">
        <v>152</v>
      </c>
      <c r="BM726" s="59"/>
      <c r="BN726" s="59"/>
      <c r="BO726" s="59"/>
      <c r="BP726" s="59"/>
      <c r="BQ726" s="69"/>
      <c r="BR726" s="96" t="s">
        <v>16274</v>
      </c>
    </row>
    <row r="727" spans="1:70" s="70" customFormat="1" ht="11.25" customHeight="1">
      <c r="A727" s="95" t="s">
        <v>128</v>
      </c>
      <c r="B727" s="95" t="s">
        <v>133</v>
      </c>
      <c r="C727" s="95" t="s">
        <v>1601</v>
      </c>
      <c r="D727" s="95" t="s">
        <v>37447</v>
      </c>
      <c r="E727" s="95" t="s">
        <v>37447</v>
      </c>
      <c r="F727" s="59" t="s">
        <v>37447</v>
      </c>
      <c r="G727" s="96" t="s">
        <v>37880</v>
      </c>
      <c r="H727" s="95" t="s">
        <v>38367</v>
      </c>
      <c r="I727" s="95" t="s">
        <v>38368</v>
      </c>
      <c r="J727" s="90" t="s">
        <v>39063</v>
      </c>
      <c r="K727" s="76">
        <v>44593</v>
      </c>
      <c r="L727" s="77">
        <v>38.119999999999997</v>
      </c>
      <c r="M727" s="109"/>
      <c r="N727" s="96" t="s">
        <v>138</v>
      </c>
      <c r="O727" s="60">
        <v>20</v>
      </c>
      <c r="P727" s="61">
        <v>1</v>
      </c>
      <c r="Q727" s="96" t="s">
        <v>139</v>
      </c>
      <c r="R727" s="61">
        <v>6</v>
      </c>
      <c r="S727" s="61">
        <v>6</v>
      </c>
      <c r="T727" s="61">
        <v>1</v>
      </c>
      <c r="U727" s="96" t="s">
        <v>139</v>
      </c>
      <c r="V727" s="62">
        <v>0</v>
      </c>
      <c r="W727" s="69">
        <v>99</v>
      </c>
      <c r="X727" s="62">
        <v>1</v>
      </c>
      <c r="Y727" s="61">
        <v>24</v>
      </c>
      <c r="Z727" s="96" t="s">
        <v>140</v>
      </c>
      <c r="AA727" s="57">
        <v>44440</v>
      </c>
      <c r="AB727" s="108"/>
      <c r="AC727" s="99"/>
      <c r="AD727" s="90"/>
      <c r="AE727" s="95"/>
      <c r="AF727" s="95" t="s">
        <v>1488</v>
      </c>
      <c r="AG727" s="62"/>
      <c r="AH727" s="95"/>
      <c r="AI727" s="65"/>
      <c r="AJ727" s="61"/>
      <c r="AK727" s="96" t="s">
        <v>1487</v>
      </c>
      <c r="AL727" s="62"/>
      <c r="AM727" s="66">
        <v>68</v>
      </c>
      <c r="AN727" s="96" t="s">
        <v>143</v>
      </c>
      <c r="AO727" s="66">
        <v>68</v>
      </c>
      <c r="AP727" s="96" t="s">
        <v>143</v>
      </c>
      <c r="AQ727" s="66">
        <v>132</v>
      </c>
      <c r="AR727" s="96" t="s">
        <v>143</v>
      </c>
      <c r="AS727" s="66">
        <v>114</v>
      </c>
      <c r="AT727" s="96" t="s">
        <v>144</v>
      </c>
      <c r="AU727" s="66"/>
      <c r="AV727" s="96"/>
      <c r="AW727" s="67"/>
      <c r="AX727" s="99"/>
      <c r="AY727" s="67">
        <v>610.37</v>
      </c>
      <c r="AZ727" s="96" t="s">
        <v>145</v>
      </c>
      <c r="BA727" s="59" t="s">
        <v>705</v>
      </c>
      <c r="BB727" s="59" t="s">
        <v>146</v>
      </c>
      <c r="BC727" s="59" t="s">
        <v>1408</v>
      </c>
      <c r="BD727" s="59" t="s">
        <v>1409</v>
      </c>
      <c r="BE727" s="68" t="s">
        <v>29436</v>
      </c>
      <c r="BF727" s="88" t="s">
        <v>29437</v>
      </c>
      <c r="BG727" s="59" t="s">
        <v>1448</v>
      </c>
      <c r="BH727" s="59" t="s">
        <v>1449</v>
      </c>
      <c r="BI727" s="59" t="s">
        <v>38982</v>
      </c>
      <c r="BJ727" s="59" t="s">
        <v>38983</v>
      </c>
      <c r="BK727" s="59" t="s">
        <v>151</v>
      </c>
      <c r="BL727" s="68" t="s">
        <v>152</v>
      </c>
      <c r="BM727" s="59"/>
      <c r="BN727" s="59"/>
      <c r="BO727" s="59"/>
      <c r="BP727" s="59"/>
      <c r="BQ727" s="69"/>
      <c r="BR727" s="96" t="s">
        <v>16274</v>
      </c>
    </row>
    <row r="728" spans="1:70" s="70" customFormat="1" ht="11.25" customHeight="1">
      <c r="A728" s="95" t="s">
        <v>128</v>
      </c>
      <c r="B728" s="95" t="s">
        <v>133</v>
      </c>
      <c r="C728" s="95" t="s">
        <v>1601</v>
      </c>
      <c r="D728" s="95" t="s">
        <v>37448</v>
      </c>
      <c r="E728" s="95" t="s">
        <v>37448</v>
      </c>
      <c r="F728" s="59" t="s">
        <v>37448</v>
      </c>
      <c r="G728" s="96" t="s">
        <v>37881</v>
      </c>
      <c r="H728" s="95" t="s">
        <v>38369</v>
      </c>
      <c r="I728" s="95" t="s">
        <v>38370</v>
      </c>
      <c r="J728" s="90" t="s">
        <v>39064</v>
      </c>
      <c r="K728" s="76">
        <v>44593</v>
      </c>
      <c r="L728" s="77">
        <v>38.119999999999997</v>
      </c>
      <c r="M728" s="109"/>
      <c r="N728" s="96" t="s">
        <v>138</v>
      </c>
      <c r="O728" s="60">
        <v>20</v>
      </c>
      <c r="P728" s="61">
        <v>1</v>
      </c>
      <c r="Q728" s="96" t="s">
        <v>139</v>
      </c>
      <c r="R728" s="61">
        <v>6</v>
      </c>
      <c r="S728" s="61">
        <v>6</v>
      </c>
      <c r="T728" s="61">
        <v>1</v>
      </c>
      <c r="U728" s="96" t="s">
        <v>139</v>
      </c>
      <c r="V728" s="62">
        <v>0</v>
      </c>
      <c r="W728" s="69">
        <v>99</v>
      </c>
      <c r="X728" s="62">
        <v>1</v>
      </c>
      <c r="Y728" s="61">
        <v>24</v>
      </c>
      <c r="Z728" s="96" t="s">
        <v>140</v>
      </c>
      <c r="AA728" s="57">
        <v>44440</v>
      </c>
      <c r="AB728" s="108"/>
      <c r="AC728" s="99"/>
      <c r="AD728" s="90"/>
      <c r="AE728" s="95"/>
      <c r="AF728" s="95" t="s">
        <v>1490</v>
      </c>
      <c r="AG728" s="62"/>
      <c r="AH728" s="95"/>
      <c r="AI728" s="65"/>
      <c r="AJ728" s="61"/>
      <c r="AK728" s="96" t="s">
        <v>1487</v>
      </c>
      <c r="AL728" s="62"/>
      <c r="AM728" s="66">
        <v>153</v>
      </c>
      <c r="AN728" s="96" t="s">
        <v>143</v>
      </c>
      <c r="AO728" s="66">
        <v>70</v>
      </c>
      <c r="AP728" s="96" t="s">
        <v>143</v>
      </c>
      <c r="AQ728" s="66">
        <v>70</v>
      </c>
      <c r="AR728" s="96" t="s">
        <v>143</v>
      </c>
      <c r="AS728" s="66">
        <v>118</v>
      </c>
      <c r="AT728" s="96" t="s">
        <v>144</v>
      </c>
      <c r="AU728" s="66"/>
      <c r="AV728" s="96"/>
      <c r="AW728" s="67"/>
      <c r="AX728" s="99"/>
      <c r="AY728" s="67">
        <v>749.7</v>
      </c>
      <c r="AZ728" s="96" t="s">
        <v>145</v>
      </c>
      <c r="BA728" s="59" t="s">
        <v>705</v>
      </c>
      <c r="BB728" s="59" t="s">
        <v>146</v>
      </c>
      <c r="BC728" s="59" t="s">
        <v>1408</v>
      </c>
      <c r="BD728" s="59" t="s">
        <v>1409</v>
      </c>
      <c r="BE728" s="68" t="s">
        <v>29436</v>
      </c>
      <c r="BF728" s="88" t="s">
        <v>29437</v>
      </c>
      <c r="BG728" s="59" t="s">
        <v>1448</v>
      </c>
      <c r="BH728" s="59" t="s">
        <v>1449</v>
      </c>
      <c r="BI728" s="59" t="s">
        <v>38982</v>
      </c>
      <c r="BJ728" s="59" t="s">
        <v>38983</v>
      </c>
      <c r="BK728" s="59" t="s">
        <v>151</v>
      </c>
      <c r="BL728" s="68" t="s">
        <v>152</v>
      </c>
      <c r="BM728" s="59"/>
      <c r="BN728" s="59"/>
      <c r="BO728" s="59"/>
      <c r="BP728" s="59"/>
      <c r="BQ728" s="69"/>
      <c r="BR728" s="96" t="s">
        <v>16274</v>
      </c>
    </row>
    <row r="729" spans="1:70" s="70" customFormat="1" ht="11.25" customHeight="1">
      <c r="A729" s="95" t="s">
        <v>128</v>
      </c>
      <c r="B729" s="95" t="s">
        <v>133</v>
      </c>
      <c r="C729" s="95" t="s">
        <v>1447</v>
      </c>
      <c r="D729" s="95" t="s">
        <v>37471</v>
      </c>
      <c r="E729" s="95" t="s">
        <v>37471</v>
      </c>
      <c r="F729" s="59" t="s">
        <v>37471</v>
      </c>
      <c r="G729" s="96" t="s">
        <v>37904</v>
      </c>
      <c r="H729" s="95" t="s">
        <v>38415</v>
      </c>
      <c r="I729" s="95" t="s">
        <v>43337</v>
      </c>
      <c r="J729" s="90" t="s">
        <v>39363</v>
      </c>
      <c r="K729" s="76">
        <v>44593</v>
      </c>
      <c r="L729" s="77">
        <v>44.550000000000004</v>
      </c>
      <c r="M729" s="109"/>
      <c r="N729" s="96" t="s">
        <v>138</v>
      </c>
      <c r="O729" s="60">
        <v>20</v>
      </c>
      <c r="P729" s="61">
        <v>1</v>
      </c>
      <c r="Q729" s="96" t="s">
        <v>139</v>
      </c>
      <c r="R729" s="61">
        <v>6</v>
      </c>
      <c r="S729" s="61">
        <v>6</v>
      </c>
      <c r="T729" s="61">
        <v>1</v>
      </c>
      <c r="U729" s="96" t="s">
        <v>139</v>
      </c>
      <c r="V729" s="62">
        <v>0</v>
      </c>
      <c r="W729" s="69">
        <v>99</v>
      </c>
      <c r="X729" s="62">
        <v>1</v>
      </c>
      <c r="Y729" s="61">
        <v>24</v>
      </c>
      <c r="Z729" s="96" t="s">
        <v>140</v>
      </c>
      <c r="AA729" s="57">
        <v>44440</v>
      </c>
      <c r="AB729" s="108"/>
      <c r="AC729" s="99"/>
      <c r="AD729" s="90"/>
      <c r="AE729" s="95"/>
      <c r="AF729" s="95" t="s">
        <v>8301</v>
      </c>
      <c r="AG729" s="62"/>
      <c r="AH729" s="95"/>
      <c r="AI729" s="65"/>
      <c r="AJ729" s="61"/>
      <c r="AK729" s="96" t="s">
        <v>1487</v>
      </c>
      <c r="AL729" s="62"/>
      <c r="AM729" s="66">
        <v>210</v>
      </c>
      <c r="AN729" s="96" t="s">
        <v>143</v>
      </c>
      <c r="AO729" s="66">
        <v>61</v>
      </c>
      <c r="AP729" s="96" t="s">
        <v>143</v>
      </c>
      <c r="AQ729" s="66">
        <v>112</v>
      </c>
      <c r="AR729" s="96" t="s">
        <v>143</v>
      </c>
      <c r="AS729" s="66">
        <v>190</v>
      </c>
      <c r="AT729" s="96" t="s">
        <v>144</v>
      </c>
      <c r="AU729" s="66"/>
      <c r="AV729" s="96"/>
      <c r="AW729" s="67"/>
      <c r="AX729" s="99"/>
      <c r="AY729" s="67">
        <v>1434.72</v>
      </c>
      <c r="AZ729" s="96" t="s">
        <v>145</v>
      </c>
      <c r="BA729" s="59" t="s">
        <v>705</v>
      </c>
      <c r="BB729" s="59" t="s">
        <v>146</v>
      </c>
      <c r="BC729" s="59" t="s">
        <v>1408</v>
      </c>
      <c r="BD729" s="59" t="s">
        <v>1409</v>
      </c>
      <c r="BE729" s="68" t="s">
        <v>29436</v>
      </c>
      <c r="BF729" s="88" t="s">
        <v>29437</v>
      </c>
      <c r="BG729" s="59" t="s">
        <v>1448</v>
      </c>
      <c r="BH729" s="59" t="s">
        <v>1449</v>
      </c>
      <c r="BI729" s="59" t="s">
        <v>38982</v>
      </c>
      <c r="BJ729" s="59" t="s">
        <v>38983</v>
      </c>
      <c r="BK729" s="59" t="s">
        <v>151</v>
      </c>
      <c r="BL729" s="68" t="s">
        <v>152</v>
      </c>
      <c r="BM729" s="59"/>
      <c r="BN729" s="59"/>
      <c r="BO729" s="59"/>
      <c r="BP729" s="59"/>
      <c r="BQ729" s="69"/>
      <c r="BR729" s="96" t="s">
        <v>16274</v>
      </c>
    </row>
    <row r="730" spans="1:70" s="70" customFormat="1" ht="11.25" customHeight="1">
      <c r="A730" s="95" t="s">
        <v>128</v>
      </c>
      <c r="B730" s="95" t="s">
        <v>133</v>
      </c>
      <c r="C730" s="95" t="s">
        <v>1447</v>
      </c>
      <c r="D730" s="95" t="s">
        <v>37472</v>
      </c>
      <c r="E730" s="95" t="s">
        <v>37472</v>
      </c>
      <c r="F730" s="59" t="s">
        <v>37472</v>
      </c>
      <c r="G730" s="96" t="s">
        <v>37905</v>
      </c>
      <c r="H730" s="95" t="s">
        <v>38416</v>
      </c>
      <c r="I730" s="95" t="s">
        <v>43338</v>
      </c>
      <c r="J730" s="90" t="s">
        <v>39364</v>
      </c>
      <c r="K730" s="76">
        <v>44593</v>
      </c>
      <c r="L730" s="77">
        <v>44.550000000000004</v>
      </c>
      <c r="M730" s="109"/>
      <c r="N730" s="96" t="s">
        <v>138</v>
      </c>
      <c r="O730" s="60">
        <v>20</v>
      </c>
      <c r="P730" s="61">
        <v>1</v>
      </c>
      <c r="Q730" s="96" t="s">
        <v>139</v>
      </c>
      <c r="R730" s="61">
        <v>6</v>
      </c>
      <c r="S730" s="61">
        <v>6</v>
      </c>
      <c r="T730" s="61">
        <v>1</v>
      </c>
      <c r="U730" s="96" t="s">
        <v>139</v>
      </c>
      <c r="V730" s="62">
        <v>0</v>
      </c>
      <c r="W730" s="69">
        <v>99</v>
      </c>
      <c r="X730" s="62">
        <v>1</v>
      </c>
      <c r="Y730" s="61">
        <v>24</v>
      </c>
      <c r="Z730" s="96" t="s">
        <v>140</v>
      </c>
      <c r="AA730" s="57">
        <v>44440</v>
      </c>
      <c r="AB730" s="108"/>
      <c r="AC730" s="99"/>
      <c r="AD730" s="90"/>
      <c r="AE730" s="95"/>
      <c r="AF730" s="95" t="s">
        <v>8300</v>
      </c>
      <c r="AG730" s="62"/>
      <c r="AH730" s="95"/>
      <c r="AI730" s="65"/>
      <c r="AJ730" s="61"/>
      <c r="AK730" s="96" t="s">
        <v>1487</v>
      </c>
      <c r="AL730" s="62"/>
      <c r="AM730" s="66">
        <v>210</v>
      </c>
      <c r="AN730" s="96" t="s">
        <v>143</v>
      </c>
      <c r="AO730" s="66">
        <v>61</v>
      </c>
      <c r="AP730" s="96" t="s">
        <v>143</v>
      </c>
      <c r="AQ730" s="66">
        <v>112</v>
      </c>
      <c r="AR730" s="96" t="s">
        <v>143</v>
      </c>
      <c r="AS730" s="66">
        <v>190</v>
      </c>
      <c r="AT730" s="96" t="s">
        <v>144</v>
      </c>
      <c r="AU730" s="66"/>
      <c r="AV730" s="96"/>
      <c r="AW730" s="67"/>
      <c r="AX730" s="99"/>
      <c r="AY730" s="67">
        <v>1434.72</v>
      </c>
      <c r="AZ730" s="96" t="s">
        <v>145</v>
      </c>
      <c r="BA730" s="59" t="s">
        <v>705</v>
      </c>
      <c r="BB730" s="59" t="s">
        <v>146</v>
      </c>
      <c r="BC730" s="59" t="s">
        <v>1408</v>
      </c>
      <c r="BD730" s="59" t="s">
        <v>1409</v>
      </c>
      <c r="BE730" s="68" t="s">
        <v>29436</v>
      </c>
      <c r="BF730" s="88" t="s">
        <v>29437</v>
      </c>
      <c r="BG730" s="59" t="s">
        <v>1448</v>
      </c>
      <c r="BH730" s="59" t="s">
        <v>1449</v>
      </c>
      <c r="BI730" s="59" t="s">
        <v>38982</v>
      </c>
      <c r="BJ730" s="59" t="s">
        <v>38983</v>
      </c>
      <c r="BK730" s="59" t="s">
        <v>151</v>
      </c>
      <c r="BL730" s="68" t="s">
        <v>152</v>
      </c>
      <c r="BM730" s="59"/>
      <c r="BN730" s="59"/>
      <c r="BO730" s="59"/>
      <c r="BP730" s="59"/>
      <c r="BQ730" s="69"/>
      <c r="BR730" s="96" t="s">
        <v>16274</v>
      </c>
    </row>
    <row r="731" spans="1:70" s="70" customFormat="1" ht="11.25" customHeight="1">
      <c r="A731" s="95" t="s">
        <v>128</v>
      </c>
      <c r="B731" s="95" t="s">
        <v>133</v>
      </c>
      <c r="C731" s="95" t="s">
        <v>1447</v>
      </c>
      <c r="D731" s="95" t="s">
        <v>37473</v>
      </c>
      <c r="E731" s="95" t="s">
        <v>37473</v>
      </c>
      <c r="F731" s="59" t="s">
        <v>37473</v>
      </c>
      <c r="G731" s="96" t="s">
        <v>37906</v>
      </c>
      <c r="H731" s="95" t="s">
        <v>38417</v>
      </c>
      <c r="I731" s="95" t="s">
        <v>43339</v>
      </c>
      <c r="J731" s="90" t="s">
        <v>39365</v>
      </c>
      <c r="K731" s="76">
        <v>44593</v>
      </c>
      <c r="L731" s="77">
        <v>44.550000000000004</v>
      </c>
      <c r="M731" s="109"/>
      <c r="N731" s="96" t="s">
        <v>138</v>
      </c>
      <c r="O731" s="60">
        <v>20</v>
      </c>
      <c r="P731" s="61">
        <v>1</v>
      </c>
      <c r="Q731" s="96" t="s">
        <v>139</v>
      </c>
      <c r="R731" s="61">
        <v>6</v>
      </c>
      <c r="S731" s="61">
        <v>6</v>
      </c>
      <c r="T731" s="61">
        <v>1</v>
      </c>
      <c r="U731" s="96" t="s">
        <v>139</v>
      </c>
      <c r="V731" s="62">
        <v>0</v>
      </c>
      <c r="W731" s="69">
        <v>99</v>
      </c>
      <c r="X731" s="62">
        <v>1</v>
      </c>
      <c r="Y731" s="61">
        <v>24</v>
      </c>
      <c r="Z731" s="96" t="s">
        <v>140</v>
      </c>
      <c r="AA731" s="57">
        <v>44440</v>
      </c>
      <c r="AB731" s="108"/>
      <c r="AC731" s="99"/>
      <c r="AD731" s="90"/>
      <c r="AE731" s="95"/>
      <c r="AF731" s="95" t="s">
        <v>16420</v>
      </c>
      <c r="AG731" s="62"/>
      <c r="AH731" s="95"/>
      <c r="AI731" s="65"/>
      <c r="AJ731" s="61"/>
      <c r="AK731" s="96" t="s">
        <v>1487</v>
      </c>
      <c r="AL731" s="62"/>
      <c r="AM731" s="66">
        <v>210</v>
      </c>
      <c r="AN731" s="96" t="s">
        <v>143</v>
      </c>
      <c r="AO731" s="66">
        <v>61</v>
      </c>
      <c r="AP731" s="96" t="s">
        <v>143</v>
      </c>
      <c r="AQ731" s="66">
        <v>123</v>
      </c>
      <c r="AR731" s="96" t="s">
        <v>143</v>
      </c>
      <c r="AS731" s="66">
        <v>320</v>
      </c>
      <c r="AT731" s="96" t="s">
        <v>144</v>
      </c>
      <c r="AU731" s="66"/>
      <c r="AV731" s="96"/>
      <c r="AW731" s="67"/>
      <c r="AX731" s="99"/>
      <c r="AY731" s="67">
        <v>1575.63</v>
      </c>
      <c r="AZ731" s="96" t="s">
        <v>145</v>
      </c>
      <c r="BA731" s="59" t="s">
        <v>705</v>
      </c>
      <c r="BB731" s="59" t="s">
        <v>146</v>
      </c>
      <c r="BC731" s="59" t="s">
        <v>1408</v>
      </c>
      <c r="BD731" s="59" t="s">
        <v>1409</v>
      </c>
      <c r="BE731" s="68" t="s">
        <v>29436</v>
      </c>
      <c r="BF731" s="88" t="s">
        <v>29437</v>
      </c>
      <c r="BG731" s="59" t="s">
        <v>1448</v>
      </c>
      <c r="BH731" s="59" t="s">
        <v>1449</v>
      </c>
      <c r="BI731" s="59" t="s">
        <v>38982</v>
      </c>
      <c r="BJ731" s="59" t="s">
        <v>38983</v>
      </c>
      <c r="BK731" s="59" t="s">
        <v>151</v>
      </c>
      <c r="BL731" s="68" t="s">
        <v>152</v>
      </c>
      <c r="BM731" s="59"/>
      <c r="BN731" s="59"/>
      <c r="BO731" s="59"/>
      <c r="BP731" s="59"/>
      <c r="BQ731" s="69"/>
      <c r="BR731" s="96" t="s">
        <v>16274</v>
      </c>
    </row>
    <row r="732" spans="1:70" s="70" customFormat="1" ht="11.25" customHeight="1">
      <c r="A732" s="95" t="s">
        <v>128</v>
      </c>
      <c r="B732" s="95" t="s">
        <v>133</v>
      </c>
      <c r="C732" s="95" t="s">
        <v>1447</v>
      </c>
      <c r="D732" s="95" t="s">
        <v>37474</v>
      </c>
      <c r="E732" s="95" t="s">
        <v>37474</v>
      </c>
      <c r="F732" s="59" t="s">
        <v>37474</v>
      </c>
      <c r="G732" s="96" t="s">
        <v>37907</v>
      </c>
      <c r="H732" s="95" t="s">
        <v>38418</v>
      </c>
      <c r="I732" s="95" t="s">
        <v>43340</v>
      </c>
      <c r="J732" s="90" t="s">
        <v>39366</v>
      </c>
      <c r="K732" s="76">
        <v>44593</v>
      </c>
      <c r="L732" s="77">
        <v>70.150000000000006</v>
      </c>
      <c r="M732" s="109"/>
      <c r="N732" s="96" t="s">
        <v>138</v>
      </c>
      <c r="O732" s="60">
        <v>20</v>
      </c>
      <c r="P732" s="61">
        <v>1</v>
      </c>
      <c r="Q732" s="96" t="s">
        <v>139</v>
      </c>
      <c r="R732" s="61">
        <v>6</v>
      </c>
      <c r="S732" s="61">
        <v>6</v>
      </c>
      <c r="T732" s="61">
        <v>1</v>
      </c>
      <c r="U732" s="96" t="s">
        <v>139</v>
      </c>
      <c r="V732" s="62">
        <v>0</v>
      </c>
      <c r="W732" s="69">
        <v>99</v>
      </c>
      <c r="X732" s="62">
        <v>1</v>
      </c>
      <c r="Y732" s="61">
        <v>24</v>
      </c>
      <c r="Z732" s="96" t="s">
        <v>140</v>
      </c>
      <c r="AA732" s="57">
        <v>44440</v>
      </c>
      <c r="AB732" s="108"/>
      <c r="AC732" s="99"/>
      <c r="AD732" s="90"/>
      <c r="AE732" s="95"/>
      <c r="AF732" s="95" t="s">
        <v>8303</v>
      </c>
      <c r="AG732" s="62"/>
      <c r="AH732" s="95"/>
      <c r="AI732" s="65"/>
      <c r="AJ732" s="61"/>
      <c r="AK732" s="96" t="s">
        <v>1487</v>
      </c>
      <c r="AL732" s="62"/>
      <c r="AM732" s="66">
        <v>210</v>
      </c>
      <c r="AN732" s="96" t="s">
        <v>143</v>
      </c>
      <c r="AO732" s="66">
        <v>61</v>
      </c>
      <c r="AP732" s="96" t="s">
        <v>143</v>
      </c>
      <c r="AQ732" s="66">
        <v>123</v>
      </c>
      <c r="AR732" s="96" t="s">
        <v>143</v>
      </c>
      <c r="AS732" s="66">
        <v>320</v>
      </c>
      <c r="AT732" s="96" t="s">
        <v>144</v>
      </c>
      <c r="AU732" s="66"/>
      <c r="AV732" s="96"/>
      <c r="AW732" s="67"/>
      <c r="AX732" s="99"/>
      <c r="AY732" s="67">
        <v>1575.63</v>
      </c>
      <c r="AZ732" s="96" t="s">
        <v>145</v>
      </c>
      <c r="BA732" s="59" t="s">
        <v>705</v>
      </c>
      <c r="BB732" s="59" t="s">
        <v>146</v>
      </c>
      <c r="BC732" s="59" t="s">
        <v>1408</v>
      </c>
      <c r="BD732" s="59" t="s">
        <v>1409</v>
      </c>
      <c r="BE732" s="68" t="s">
        <v>29436</v>
      </c>
      <c r="BF732" s="88" t="s">
        <v>29437</v>
      </c>
      <c r="BG732" s="59" t="s">
        <v>1448</v>
      </c>
      <c r="BH732" s="59" t="s">
        <v>1449</v>
      </c>
      <c r="BI732" s="59" t="s">
        <v>38982</v>
      </c>
      <c r="BJ732" s="59" t="s">
        <v>38983</v>
      </c>
      <c r="BK732" s="59" t="s">
        <v>151</v>
      </c>
      <c r="BL732" s="68" t="s">
        <v>152</v>
      </c>
      <c r="BM732" s="59"/>
      <c r="BN732" s="59"/>
      <c r="BO732" s="59"/>
      <c r="BP732" s="59"/>
      <c r="BQ732" s="69"/>
      <c r="BR732" s="96" t="s">
        <v>16274</v>
      </c>
    </row>
    <row r="733" spans="1:70" s="70" customFormat="1" ht="11.25" customHeight="1">
      <c r="A733" s="95" t="s">
        <v>128</v>
      </c>
      <c r="B733" s="95" t="s">
        <v>133</v>
      </c>
      <c r="C733" s="95" t="s">
        <v>1447</v>
      </c>
      <c r="D733" s="95" t="s">
        <v>37475</v>
      </c>
      <c r="E733" s="95" t="s">
        <v>37475</v>
      </c>
      <c r="F733" s="59" t="s">
        <v>37475</v>
      </c>
      <c r="G733" s="96" t="s">
        <v>37908</v>
      </c>
      <c r="H733" s="95" t="s">
        <v>38419</v>
      </c>
      <c r="I733" s="95" t="s">
        <v>43341</v>
      </c>
      <c r="J733" s="90" t="s">
        <v>39367</v>
      </c>
      <c r="K733" s="76">
        <v>44593</v>
      </c>
      <c r="L733" s="77">
        <v>70.150000000000006</v>
      </c>
      <c r="M733" s="109"/>
      <c r="N733" s="96" t="s">
        <v>138</v>
      </c>
      <c r="O733" s="60">
        <v>20</v>
      </c>
      <c r="P733" s="61">
        <v>1</v>
      </c>
      <c r="Q733" s="96" t="s">
        <v>139</v>
      </c>
      <c r="R733" s="61">
        <v>6</v>
      </c>
      <c r="S733" s="61">
        <v>6</v>
      </c>
      <c r="T733" s="61">
        <v>1</v>
      </c>
      <c r="U733" s="96" t="s">
        <v>139</v>
      </c>
      <c r="V733" s="62">
        <v>0</v>
      </c>
      <c r="W733" s="69">
        <v>99</v>
      </c>
      <c r="X733" s="62">
        <v>1</v>
      </c>
      <c r="Y733" s="61">
        <v>24</v>
      </c>
      <c r="Z733" s="96" t="s">
        <v>140</v>
      </c>
      <c r="AA733" s="57">
        <v>44440</v>
      </c>
      <c r="AB733" s="108"/>
      <c r="AC733" s="99"/>
      <c r="AD733" s="90"/>
      <c r="AE733" s="95"/>
      <c r="AF733" s="95" t="s">
        <v>8302</v>
      </c>
      <c r="AG733" s="62"/>
      <c r="AH733" s="95"/>
      <c r="AI733" s="65"/>
      <c r="AJ733" s="61"/>
      <c r="AK733" s="96" t="s">
        <v>1487</v>
      </c>
      <c r="AL733" s="62"/>
      <c r="AM733" s="66">
        <v>210</v>
      </c>
      <c r="AN733" s="96" t="s">
        <v>143</v>
      </c>
      <c r="AO733" s="66">
        <v>61</v>
      </c>
      <c r="AP733" s="96" t="s">
        <v>143</v>
      </c>
      <c r="AQ733" s="66">
        <v>123</v>
      </c>
      <c r="AR733" s="96" t="s">
        <v>143</v>
      </c>
      <c r="AS733" s="66">
        <v>320</v>
      </c>
      <c r="AT733" s="96" t="s">
        <v>144</v>
      </c>
      <c r="AU733" s="66"/>
      <c r="AV733" s="96"/>
      <c r="AW733" s="67"/>
      <c r="AX733" s="99"/>
      <c r="AY733" s="67">
        <v>1575.63</v>
      </c>
      <c r="AZ733" s="96" t="s">
        <v>145</v>
      </c>
      <c r="BA733" s="59" t="s">
        <v>705</v>
      </c>
      <c r="BB733" s="59" t="s">
        <v>146</v>
      </c>
      <c r="BC733" s="59" t="s">
        <v>1408</v>
      </c>
      <c r="BD733" s="59" t="s">
        <v>1409</v>
      </c>
      <c r="BE733" s="68" t="s">
        <v>29436</v>
      </c>
      <c r="BF733" s="88" t="s">
        <v>29437</v>
      </c>
      <c r="BG733" s="59" t="s">
        <v>1448</v>
      </c>
      <c r="BH733" s="59" t="s">
        <v>1449</v>
      </c>
      <c r="BI733" s="59" t="s">
        <v>38982</v>
      </c>
      <c r="BJ733" s="59" t="s">
        <v>38983</v>
      </c>
      <c r="BK733" s="59" t="s">
        <v>151</v>
      </c>
      <c r="BL733" s="68" t="s">
        <v>152</v>
      </c>
      <c r="BM733" s="59"/>
      <c r="BN733" s="59"/>
      <c r="BO733" s="59"/>
      <c r="BP733" s="59"/>
      <c r="BQ733" s="69"/>
      <c r="BR733" s="96" t="s">
        <v>16274</v>
      </c>
    </row>
    <row r="734" spans="1:70" s="70" customFormat="1" ht="11.25" customHeight="1">
      <c r="A734" s="95" t="s">
        <v>128</v>
      </c>
      <c r="B734" s="95" t="s">
        <v>133</v>
      </c>
      <c r="C734" s="95" t="s">
        <v>1447</v>
      </c>
      <c r="D734" s="95" t="s">
        <v>37481</v>
      </c>
      <c r="E734" s="95" t="s">
        <v>37481</v>
      </c>
      <c r="F734" s="59" t="s">
        <v>37481</v>
      </c>
      <c r="G734" s="96" t="s">
        <v>37914</v>
      </c>
      <c r="H734" s="95" t="s">
        <v>38427</v>
      </c>
      <c r="I734" s="95" t="s">
        <v>43342</v>
      </c>
      <c r="J734" s="90" t="s">
        <v>39374</v>
      </c>
      <c r="K734" s="76">
        <v>44593</v>
      </c>
      <c r="L734" s="77">
        <v>111.4</v>
      </c>
      <c r="M734" s="109"/>
      <c r="N734" s="96" t="s">
        <v>138</v>
      </c>
      <c r="O734" s="60">
        <v>20</v>
      </c>
      <c r="P734" s="61">
        <v>1</v>
      </c>
      <c r="Q734" s="96" t="s">
        <v>139</v>
      </c>
      <c r="R734" s="61">
        <v>6</v>
      </c>
      <c r="S734" s="61">
        <v>6</v>
      </c>
      <c r="T734" s="61">
        <v>1</v>
      </c>
      <c r="U734" s="96" t="s">
        <v>139</v>
      </c>
      <c r="V734" s="62">
        <v>0</v>
      </c>
      <c r="W734" s="69">
        <v>99</v>
      </c>
      <c r="X734" s="62">
        <v>1</v>
      </c>
      <c r="Y734" s="61">
        <v>24</v>
      </c>
      <c r="Z734" s="96" t="s">
        <v>140</v>
      </c>
      <c r="AA734" s="57">
        <v>44440</v>
      </c>
      <c r="AB734" s="108"/>
      <c r="AC734" s="99"/>
      <c r="AD734" s="90"/>
      <c r="AE734" s="95"/>
      <c r="AF734" s="95" t="s">
        <v>38940</v>
      </c>
      <c r="AG734" s="62"/>
      <c r="AH734" s="95"/>
      <c r="AI734" s="65"/>
      <c r="AJ734" s="61"/>
      <c r="AK734" s="96" t="s">
        <v>1487</v>
      </c>
      <c r="AL734" s="62"/>
      <c r="AM734" s="66">
        <v>120</v>
      </c>
      <c r="AN734" s="96" t="s">
        <v>143</v>
      </c>
      <c r="AO734" s="66">
        <v>264</v>
      </c>
      <c r="AP734" s="96" t="s">
        <v>143</v>
      </c>
      <c r="AQ734" s="66">
        <v>112</v>
      </c>
      <c r="AR734" s="96" t="s">
        <v>143</v>
      </c>
      <c r="AS734" s="66">
        <v>600</v>
      </c>
      <c r="AT734" s="96" t="s">
        <v>144</v>
      </c>
      <c r="AU734" s="66"/>
      <c r="AV734" s="96"/>
      <c r="AW734" s="67"/>
      <c r="AX734" s="99"/>
      <c r="AY734" s="67">
        <v>3548.16</v>
      </c>
      <c r="AZ734" s="96" t="s">
        <v>145</v>
      </c>
      <c r="BA734" s="59" t="s">
        <v>705</v>
      </c>
      <c r="BB734" s="59" t="s">
        <v>146</v>
      </c>
      <c r="BC734" s="59" t="s">
        <v>1408</v>
      </c>
      <c r="BD734" s="59" t="s">
        <v>1409</v>
      </c>
      <c r="BE734" s="68" t="s">
        <v>29436</v>
      </c>
      <c r="BF734" s="88" t="s">
        <v>29437</v>
      </c>
      <c r="BG734" s="59" t="s">
        <v>1448</v>
      </c>
      <c r="BH734" s="59" t="s">
        <v>1449</v>
      </c>
      <c r="BI734" s="59" t="s">
        <v>38982</v>
      </c>
      <c r="BJ734" s="59" t="s">
        <v>38983</v>
      </c>
      <c r="BK734" s="59" t="s">
        <v>151</v>
      </c>
      <c r="BL734" s="68" t="s">
        <v>152</v>
      </c>
      <c r="BM734" s="59"/>
      <c r="BN734" s="59"/>
      <c r="BO734" s="59"/>
      <c r="BP734" s="59"/>
      <c r="BQ734" s="69"/>
      <c r="BR734" s="96" t="s">
        <v>16274</v>
      </c>
    </row>
    <row r="735" spans="1:70" s="70" customFormat="1" ht="11.25" customHeight="1">
      <c r="A735" s="95" t="s">
        <v>128</v>
      </c>
      <c r="B735" s="95" t="s">
        <v>133</v>
      </c>
      <c r="C735" s="95" t="s">
        <v>1447</v>
      </c>
      <c r="D735" s="95" t="s">
        <v>37482</v>
      </c>
      <c r="E735" s="95" t="s">
        <v>37482</v>
      </c>
      <c r="F735" s="59" t="s">
        <v>37482</v>
      </c>
      <c r="G735" s="96" t="s">
        <v>37915</v>
      </c>
      <c r="H735" s="95" t="s">
        <v>38428</v>
      </c>
      <c r="I735" s="95" t="s">
        <v>43343</v>
      </c>
      <c r="J735" s="90" t="s">
        <v>39375</v>
      </c>
      <c r="K735" s="76">
        <v>44593</v>
      </c>
      <c r="L735" s="77">
        <v>111.4</v>
      </c>
      <c r="M735" s="109"/>
      <c r="N735" s="96" t="s">
        <v>138</v>
      </c>
      <c r="O735" s="60">
        <v>20</v>
      </c>
      <c r="P735" s="61">
        <v>1</v>
      </c>
      <c r="Q735" s="96" t="s">
        <v>139</v>
      </c>
      <c r="R735" s="61">
        <v>6</v>
      </c>
      <c r="S735" s="61">
        <v>6</v>
      </c>
      <c r="T735" s="61">
        <v>1</v>
      </c>
      <c r="U735" s="96" t="s">
        <v>139</v>
      </c>
      <c r="V735" s="62">
        <v>0</v>
      </c>
      <c r="W735" s="69">
        <v>99</v>
      </c>
      <c r="X735" s="62">
        <v>1</v>
      </c>
      <c r="Y735" s="61">
        <v>24</v>
      </c>
      <c r="Z735" s="96" t="s">
        <v>140</v>
      </c>
      <c r="AA735" s="57">
        <v>44440</v>
      </c>
      <c r="AB735" s="108"/>
      <c r="AC735" s="99"/>
      <c r="AD735" s="90"/>
      <c r="AE735" s="95"/>
      <c r="AF735" s="95" t="s">
        <v>38941</v>
      </c>
      <c r="AG735" s="62"/>
      <c r="AH735" s="95"/>
      <c r="AI735" s="65"/>
      <c r="AJ735" s="61"/>
      <c r="AK735" s="96" t="s">
        <v>1487</v>
      </c>
      <c r="AL735" s="62"/>
      <c r="AM735" s="66">
        <v>120</v>
      </c>
      <c r="AN735" s="96" t="s">
        <v>143</v>
      </c>
      <c r="AO735" s="66">
        <v>264</v>
      </c>
      <c r="AP735" s="96" t="s">
        <v>143</v>
      </c>
      <c r="AQ735" s="66">
        <v>112</v>
      </c>
      <c r="AR735" s="96" t="s">
        <v>143</v>
      </c>
      <c r="AS735" s="66">
        <v>600</v>
      </c>
      <c r="AT735" s="96" t="s">
        <v>144</v>
      </c>
      <c r="AU735" s="66"/>
      <c r="AV735" s="96"/>
      <c r="AW735" s="67"/>
      <c r="AX735" s="99"/>
      <c r="AY735" s="67">
        <v>3548.16</v>
      </c>
      <c r="AZ735" s="96" t="s">
        <v>145</v>
      </c>
      <c r="BA735" s="59" t="s">
        <v>705</v>
      </c>
      <c r="BB735" s="59" t="s">
        <v>146</v>
      </c>
      <c r="BC735" s="59" t="s">
        <v>1408</v>
      </c>
      <c r="BD735" s="59" t="s">
        <v>1409</v>
      </c>
      <c r="BE735" s="68" t="s">
        <v>29436</v>
      </c>
      <c r="BF735" s="88" t="s">
        <v>29437</v>
      </c>
      <c r="BG735" s="59" t="s">
        <v>1448</v>
      </c>
      <c r="BH735" s="59" t="s">
        <v>1449</v>
      </c>
      <c r="BI735" s="59" t="s">
        <v>38982</v>
      </c>
      <c r="BJ735" s="59" t="s">
        <v>38983</v>
      </c>
      <c r="BK735" s="59" t="s">
        <v>151</v>
      </c>
      <c r="BL735" s="68" t="s">
        <v>152</v>
      </c>
      <c r="BM735" s="59"/>
      <c r="BN735" s="59"/>
      <c r="BO735" s="59"/>
      <c r="BP735" s="59"/>
      <c r="BQ735" s="69"/>
      <c r="BR735" s="96" t="s">
        <v>16274</v>
      </c>
    </row>
    <row r="736" spans="1:70" s="70" customFormat="1" ht="11.25" customHeight="1">
      <c r="A736" s="95" t="s">
        <v>128</v>
      </c>
      <c r="B736" s="95" t="s">
        <v>133</v>
      </c>
      <c r="C736" s="95" t="s">
        <v>1447</v>
      </c>
      <c r="D736" s="95" t="s">
        <v>37483</v>
      </c>
      <c r="E736" s="95" t="s">
        <v>37483</v>
      </c>
      <c r="F736" s="59" t="s">
        <v>37483</v>
      </c>
      <c r="G736" s="96" t="s">
        <v>37916</v>
      </c>
      <c r="H736" s="95" t="s">
        <v>38429</v>
      </c>
      <c r="I736" s="95" t="s">
        <v>43344</v>
      </c>
      <c r="J736" s="90" t="s">
        <v>39376</v>
      </c>
      <c r="K736" s="76">
        <v>44593</v>
      </c>
      <c r="L736" s="77">
        <v>111.4</v>
      </c>
      <c r="M736" s="109"/>
      <c r="N736" s="96" t="s">
        <v>138</v>
      </c>
      <c r="O736" s="60">
        <v>20</v>
      </c>
      <c r="P736" s="61">
        <v>1</v>
      </c>
      <c r="Q736" s="96" t="s">
        <v>139</v>
      </c>
      <c r="R736" s="61">
        <v>6</v>
      </c>
      <c r="S736" s="61">
        <v>6</v>
      </c>
      <c r="T736" s="61">
        <v>1</v>
      </c>
      <c r="U736" s="96" t="s">
        <v>139</v>
      </c>
      <c r="V736" s="62">
        <v>0</v>
      </c>
      <c r="W736" s="69">
        <v>99</v>
      </c>
      <c r="X736" s="62">
        <v>1</v>
      </c>
      <c r="Y736" s="61">
        <v>24</v>
      </c>
      <c r="Z736" s="96" t="s">
        <v>140</v>
      </c>
      <c r="AA736" s="57">
        <v>44440</v>
      </c>
      <c r="AB736" s="108"/>
      <c r="AC736" s="99"/>
      <c r="AD736" s="90"/>
      <c r="AE736" s="95"/>
      <c r="AF736" s="95"/>
      <c r="AG736" s="62"/>
      <c r="AH736" s="95"/>
      <c r="AI736" s="65"/>
      <c r="AJ736" s="61"/>
      <c r="AK736" s="96" t="s">
        <v>1487</v>
      </c>
      <c r="AL736" s="62"/>
      <c r="AM736" s="66">
        <v>120</v>
      </c>
      <c r="AN736" s="96" t="s">
        <v>143</v>
      </c>
      <c r="AO736" s="66">
        <v>264</v>
      </c>
      <c r="AP736" s="96" t="s">
        <v>143</v>
      </c>
      <c r="AQ736" s="66">
        <v>112</v>
      </c>
      <c r="AR736" s="96" t="s">
        <v>143</v>
      </c>
      <c r="AS736" s="66">
        <v>600</v>
      </c>
      <c r="AT736" s="96" t="s">
        <v>144</v>
      </c>
      <c r="AU736" s="66"/>
      <c r="AV736" s="96"/>
      <c r="AW736" s="67"/>
      <c r="AX736" s="99"/>
      <c r="AY736" s="67">
        <v>3548.16</v>
      </c>
      <c r="AZ736" s="96" t="s">
        <v>145</v>
      </c>
      <c r="BA736" s="59" t="s">
        <v>705</v>
      </c>
      <c r="BB736" s="59" t="s">
        <v>146</v>
      </c>
      <c r="BC736" s="59" t="s">
        <v>1408</v>
      </c>
      <c r="BD736" s="59" t="s">
        <v>1409</v>
      </c>
      <c r="BE736" s="68" t="s">
        <v>29436</v>
      </c>
      <c r="BF736" s="88" t="s">
        <v>29437</v>
      </c>
      <c r="BG736" s="59" t="s">
        <v>1448</v>
      </c>
      <c r="BH736" s="59" t="s">
        <v>1449</v>
      </c>
      <c r="BI736" s="59" t="s">
        <v>38982</v>
      </c>
      <c r="BJ736" s="59" t="s">
        <v>38983</v>
      </c>
      <c r="BK736" s="59" t="s">
        <v>151</v>
      </c>
      <c r="BL736" s="68" t="s">
        <v>152</v>
      </c>
      <c r="BM736" s="59"/>
      <c r="BN736" s="59"/>
      <c r="BO736" s="59"/>
      <c r="BP736" s="59"/>
      <c r="BQ736" s="69"/>
      <c r="BR736" s="96" t="s">
        <v>16274</v>
      </c>
    </row>
    <row r="737" spans="1:70" s="70" customFormat="1" ht="11.25" customHeight="1">
      <c r="A737" s="95" t="s">
        <v>128</v>
      </c>
      <c r="B737" s="95" t="s">
        <v>133</v>
      </c>
      <c r="C737" s="95" t="s">
        <v>1447</v>
      </c>
      <c r="D737" s="95" t="s">
        <v>37484</v>
      </c>
      <c r="E737" s="95" t="s">
        <v>37484</v>
      </c>
      <c r="F737" s="59" t="s">
        <v>37484</v>
      </c>
      <c r="G737" s="96" t="s">
        <v>37917</v>
      </c>
      <c r="H737" s="95" t="s">
        <v>38430</v>
      </c>
      <c r="I737" s="95" t="s">
        <v>43345</v>
      </c>
      <c r="J737" s="90" t="s">
        <v>39356</v>
      </c>
      <c r="K737" s="76">
        <v>44593</v>
      </c>
      <c r="L737" s="77">
        <v>84.92</v>
      </c>
      <c r="M737" s="109"/>
      <c r="N737" s="96" t="s">
        <v>138</v>
      </c>
      <c r="O737" s="60">
        <v>20</v>
      </c>
      <c r="P737" s="61">
        <v>1</v>
      </c>
      <c r="Q737" s="96" t="s">
        <v>139</v>
      </c>
      <c r="R737" s="61">
        <v>6</v>
      </c>
      <c r="S737" s="61">
        <v>6</v>
      </c>
      <c r="T737" s="61">
        <v>1</v>
      </c>
      <c r="U737" s="96" t="s">
        <v>139</v>
      </c>
      <c r="V737" s="62">
        <v>0</v>
      </c>
      <c r="W737" s="69">
        <v>99</v>
      </c>
      <c r="X737" s="62">
        <v>1</v>
      </c>
      <c r="Y737" s="61">
        <v>24</v>
      </c>
      <c r="Z737" s="96" t="s">
        <v>140</v>
      </c>
      <c r="AA737" s="57">
        <v>44440</v>
      </c>
      <c r="AB737" s="108"/>
      <c r="AC737" s="99"/>
      <c r="AD737" s="90"/>
      <c r="AE737" s="95"/>
      <c r="AF737" s="95" t="s">
        <v>26380</v>
      </c>
      <c r="AG737" s="62"/>
      <c r="AH737" s="95"/>
      <c r="AI737" s="65"/>
      <c r="AJ737" s="61"/>
      <c r="AK737" s="96" t="s">
        <v>1487</v>
      </c>
      <c r="AL737" s="62"/>
      <c r="AM737" s="66">
        <v>120</v>
      </c>
      <c r="AN737" s="96" t="s">
        <v>143</v>
      </c>
      <c r="AO737" s="66">
        <v>264</v>
      </c>
      <c r="AP737" s="96" t="s">
        <v>143</v>
      </c>
      <c r="AQ737" s="66">
        <v>112</v>
      </c>
      <c r="AR737" s="96" t="s">
        <v>143</v>
      </c>
      <c r="AS737" s="66">
        <v>600</v>
      </c>
      <c r="AT737" s="96" t="s">
        <v>144</v>
      </c>
      <c r="AU737" s="66"/>
      <c r="AV737" s="96"/>
      <c r="AW737" s="67"/>
      <c r="AX737" s="99"/>
      <c r="AY737" s="67">
        <v>3548.16</v>
      </c>
      <c r="AZ737" s="96" t="s">
        <v>145</v>
      </c>
      <c r="BA737" s="59" t="s">
        <v>705</v>
      </c>
      <c r="BB737" s="59" t="s">
        <v>146</v>
      </c>
      <c r="BC737" s="59" t="s">
        <v>1408</v>
      </c>
      <c r="BD737" s="59" t="s">
        <v>1409</v>
      </c>
      <c r="BE737" s="68" t="s">
        <v>29436</v>
      </c>
      <c r="BF737" s="88" t="s">
        <v>29437</v>
      </c>
      <c r="BG737" s="59" t="s">
        <v>1448</v>
      </c>
      <c r="BH737" s="59" t="s">
        <v>1449</v>
      </c>
      <c r="BI737" s="59" t="s">
        <v>38982</v>
      </c>
      <c r="BJ737" s="59" t="s">
        <v>38983</v>
      </c>
      <c r="BK737" s="59" t="s">
        <v>151</v>
      </c>
      <c r="BL737" s="68" t="s">
        <v>152</v>
      </c>
      <c r="BM737" s="59"/>
      <c r="BN737" s="59"/>
      <c r="BO737" s="59"/>
      <c r="BP737" s="59"/>
      <c r="BQ737" s="69"/>
      <c r="BR737" s="96" t="s">
        <v>16274</v>
      </c>
    </row>
    <row r="738" spans="1:70" s="70" customFormat="1" ht="11.25" customHeight="1">
      <c r="A738" s="95" t="s">
        <v>128</v>
      </c>
      <c r="B738" s="95" t="s">
        <v>133</v>
      </c>
      <c r="C738" s="95" t="s">
        <v>1447</v>
      </c>
      <c r="D738" s="95" t="s">
        <v>37485</v>
      </c>
      <c r="E738" s="95" t="s">
        <v>37485</v>
      </c>
      <c r="F738" s="59" t="s">
        <v>37485</v>
      </c>
      <c r="G738" s="96" t="s">
        <v>37918</v>
      </c>
      <c r="H738" s="95" t="s">
        <v>38431</v>
      </c>
      <c r="I738" s="95" t="s">
        <v>43346</v>
      </c>
      <c r="J738" s="90" t="s">
        <v>39357</v>
      </c>
      <c r="K738" s="76">
        <v>44593</v>
      </c>
      <c r="L738" s="77">
        <v>84.92</v>
      </c>
      <c r="M738" s="109"/>
      <c r="N738" s="96" t="s">
        <v>138</v>
      </c>
      <c r="O738" s="60">
        <v>20</v>
      </c>
      <c r="P738" s="61">
        <v>1</v>
      </c>
      <c r="Q738" s="96" t="s">
        <v>139</v>
      </c>
      <c r="R738" s="61">
        <v>6</v>
      </c>
      <c r="S738" s="61">
        <v>6</v>
      </c>
      <c r="T738" s="61">
        <v>1</v>
      </c>
      <c r="U738" s="96" t="s">
        <v>139</v>
      </c>
      <c r="V738" s="62">
        <v>0</v>
      </c>
      <c r="W738" s="69">
        <v>99</v>
      </c>
      <c r="X738" s="62">
        <v>1</v>
      </c>
      <c r="Y738" s="61">
        <v>24</v>
      </c>
      <c r="Z738" s="96" t="s">
        <v>140</v>
      </c>
      <c r="AA738" s="57">
        <v>44440</v>
      </c>
      <c r="AB738" s="108"/>
      <c r="AC738" s="99"/>
      <c r="AD738" s="90"/>
      <c r="AE738" s="95"/>
      <c r="AF738" s="95" t="s">
        <v>26379</v>
      </c>
      <c r="AG738" s="62"/>
      <c r="AH738" s="95"/>
      <c r="AI738" s="65"/>
      <c r="AJ738" s="61"/>
      <c r="AK738" s="96" t="s">
        <v>1487</v>
      </c>
      <c r="AL738" s="62"/>
      <c r="AM738" s="66">
        <v>120</v>
      </c>
      <c r="AN738" s="96" t="s">
        <v>143</v>
      </c>
      <c r="AO738" s="66">
        <v>264</v>
      </c>
      <c r="AP738" s="96" t="s">
        <v>143</v>
      </c>
      <c r="AQ738" s="66">
        <v>112</v>
      </c>
      <c r="AR738" s="96" t="s">
        <v>143</v>
      </c>
      <c r="AS738" s="66">
        <v>600</v>
      </c>
      <c r="AT738" s="96" t="s">
        <v>144</v>
      </c>
      <c r="AU738" s="66"/>
      <c r="AV738" s="96"/>
      <c r="AW738" s="67"/>
      <c r="AX738" s="99"/>
      <c r="AY738" s="67">
        <v>3548.16</v>
      </c>
      <c r="AZ738" s="96" t="s">
        <v>145</v>
      </c>
      <c r="BA738" s="59" t="s">
        <v>705</v>
      </c>
      <c r="BB738" s="59" t="s">
        <v>146</v>
      </c>
      <c r="BC738" s="59" t="s">
        <v>1408</v>
      </c>
      <c r="BD738" s="59" t="s">
        <v>1409</v>
      </c>
      <c r="BE738" s="68" t="s">
        <v>29436</v>
      </c>
      <c r="BF738" s="88" t="s">
        <v>29437</v>
      </c>
      <c r="BG738" s="59" t="s">
        <v>1448</v>
      </c>
      <c r="BH738" s="59" t="s">
        <v>1449</v>
      </c>
      <c r="BI738" s="59" t="s">
        <v>38982</v>
      </c>
      <c r="BJ738" s="59" t="s">
        <v>38983</v>
      </c>
      <c r="BK738" s="59" t="s">
        <v>151</v>
      </c>
      <c r="BL738" s="68" t="s">
        <v>152</v>
      </c>
      <c r="BM738" s="59"/>
      <c r="BN738" s="59"/>
      <c r="BO738" s="59"/>
      <c r="BP738" s="59"/>
      <c r="BQ738" s="69"/>
      <c r="BR738" s="96" t="s">
        <v>16274</v>
      </c>
    </row>
    <row r="739" spans="1:70" s="70" customFormat="1" ht="11.25" customHeight="1">
      <c r="A739" s="95" t="s">
        <v>128</v>
      </c>
      <c r="B739" s="95" t="s">
        <v>133</v>
      </c>
      <c r="C739" s="95" t="s">
        <v>1564</v>
      </c>
      <c r="D739" s="95" t="s">
        <v>1565</v>
      </c>
      <c r="E739" s="95" t="s">
        <v>1565</v>
      </c>
      <c r="F739" s="59" t="s">
        <v>1565</v>
      </c>
      <c r="G739" s="96" t="s">
        <v>1566</v>
      </c>
      <c r="H739" s="95" t="s">
        <v>21253</v>
      </c>
      <c r="I739" s="95" t="s">
        <v>45209</v>
      </c>
      <c r="J739" s="90" t="s">
        <v>45210</v>
      </c>
      <c r="K739" s="76">
        <v>44593</v>
      </c>
      <c r="L739" s="77">
        <v>11.33</v>
      </c>
      <c r="M739" s="109"/>
      <c r="N739" s="96" t="s">
        <v>138</v>
      </c>
      <c r="O739" s="60">
        <v>20</v>
      </c>
      <c r="P739" s="61">
        <v>1</v>
      </c>
      <c r="Q739" s="96" t="s">
        <v>139</v>
      </c>
      <c r="R739" s="61">
        <v>6</v>
      </c>
      <c r="S739" s="61">
        <v>6</v>
      </c>
      <c r="T739" s="61">
        <v>1</v>
      </c>
      <c r="U739" s="96" t="s">
        <v>139</v>
      </c>
      <c r="V739" s="62">
        <v>1</v>
      </c>
      <c r="W739" s="69">
        <v>5</v>
      </c>
      <c r="X739" s="62">
        <v>1</v>
      </c>
      <c r="Y739" s="61">
        <v>24</v>
      </c>
      <c r="Z739" s="96" t="s">
        <v>140</v>
      </c>
      <c r="AA739" s="57"/>
      <c r="AB739" s="108"/>
      <c r="AC739" s="99"/>
      <c r="AD739" s="90"/>
      <c r="AE739" s="95"/>
      <c r="AF739" s="95"/>
      <c r="AG739" s="62"/>
      <c r="AH739" s="95"/>
      <c r="AI739" s="65"/>
      <c r="AJ739" s="61"/>
      <c r="AK739" s="96" t="s">
        <v>1487</v>
      </c>
      <c r="AL739" s="62"/>
      <c r="AM739" s="66">
        <v>48</v>
      </c>
      <c r="AN739" s="96" t="s">
        <v>143</v>
   